n v="8302"/>
    <x v="7645"/>
    <n v="1699400"/>
    <x v="0"/>
    <n v="66"/>
    <x v="2"/>
    <d v="2022-03-04T00:00:00"/>
    <x v="9"/>
    <x v="0"/>
    <x v="5"/>
    <s v="SET364-KR-NP-XL"/>
    <x v="1"/>
    <s v="XL"/>
    <n v="1"/>
    <s v="INR"/>
    <x v="206"/>
    <s v="SAMASTIPUR"/>
    <x v="20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x v="131"/>
    <s v="MEERUT"/>
    <x v="13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x v="30"/>
    <s v="GHAZIABAD"/>
    <x v="13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x v="172"/>
    <s v="JALNA"/>
    <x v="4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x v="91"/>
    <s v="THANE"/>
    <x v="4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x v="42"/>
    <s v="MUNGER"/>
    <x v="20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x v="86"/>
    <s v="CHANDANNAGAR"/>
    <x v="2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x v="90"/>
    <s v="MUMBAI"/>
    <x v="4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x v="90"/>
    <s v="Mumbai"/>
    <x v="4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x v="83"/>
    <s v="DARJEELING"/>
    <x v="2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x v="53"/>
    <s v="Trichy"/>
    <x v="3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x v="127"/>
    <s v="BENGALURU"/>
    <x v="5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x v="45"/>
    <s v="MUMBAI"/>
    <x v="4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x v="180"/>
    <s v="TENALI"/>
    <x v="6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x v="382"/>
    <s v="ANANTAPUR"/>
    <x v="6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x v="233"/>
    <s v="KOLKATA"/>
    <x v="2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x v="86"/>
    <s v="PONDA"/>
    <x v="25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x v="8"/>
    <s v="NEW DELHI"/>
    <x v="10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x v="34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x v="45"/>
    <s v="PORVORIM"/>
    <x v="25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x v="93"/>
    <s v="NEW DELHI"/>
    <x v="10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x v="157"/>
    <s v="SINDHNUR"/>
    <x v="5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x v="414"/>
    <s v="MUMBAI"/>
    <x v="4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x v="314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x v="207"/>
    <s v="Kudukkimotta"/>
    <x v="7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x v="164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x v="37"/>
    <s v="Hyderabad"/>
    <x v="9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x v="34"/>
    <s v="MUMBAI"/>
    <x v="4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x v="195"/>
    <s v="Kolkata"/>
    <x v="2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x v="362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x v="188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x v="22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x v="43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x v="91"/>
    <s v="ADICHANALLOOR"/>
    <x v="7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x v="199"/>
    <s v="SALCETE"/>
    <x v="25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x v="207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x v="258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x v="37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x v="86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x v="116"/>
    <s v="JUTOGH"/>
    <x v="21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x v="44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x v="30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x v="40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x v="146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x v="117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x v="552"/>
    <s v="HYDERABAD"/>
    <x v="9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x v="10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x v="3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x v="51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x v="40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x v="29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x v="44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x v="235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x v="22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x v="22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x v="240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x v="86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x v="23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x v="199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x v="39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x v="171"/>
    <s v="KARIMNAGAR"/>
    <x v="9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x v="86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x v="447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x v="10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x v="6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x v="216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x v="10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x v="145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x v="611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x v="49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x v="8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x v="397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x v="134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x v="43"/>
    <s v="Hyderabad"/>
    <x v="9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x v="24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x v="489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x v="29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x v="22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x v="261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x v="612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x v="6"/>
    <s v="VARCA"/>
    <x v="25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x v="18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x v="272"/>
    <s v="PATNA"/>
    <x v="20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x v="64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x v="34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x v="115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x v="62"/>
    <s v="SRINAGAR"/>
    <x v="28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x v="45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x v="117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x v="90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x v="91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x v="30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x v="8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x v="81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x v="37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x v="271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x v="16"/>
    <s v="JAMMU"/>
    <x v="28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x v="592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x v="1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x v="311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x v="37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x v="1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x v="9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x v="86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x v="2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x v="201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x v="229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x v="194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x v="182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x v="10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x v="91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x v="237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x v="95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x v="167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x v="105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x v="169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x v="91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x v="115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x v="66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x v="14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x v="461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x v="40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x v="182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x v="283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x v="62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x v="8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x v="323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x v="34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x v="147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x v="22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x v="37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x v="182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x v="11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x v="54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x v="72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x v="22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x v="362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x v="289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x v="29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x v="84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x v="130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x v="272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x v="539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x v="157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x v="8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x v="272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x v="10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x v="144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x v="180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x v="116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x v="613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x v="272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x v="86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x v="41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x v="1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x v="10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x v="54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x v="235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x v="86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x v="24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x v="53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x v="35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x v="100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x v="207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x v="86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x v="116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x v="76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x v="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x v="427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x v="399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x v="35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x v="149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x v="218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x v="16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x v="86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x v="145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x v="72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x v="26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x v="62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x v="543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x v="95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x v="614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x v="35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x v="16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x v="18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x v="597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x v="37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x v="27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x v="43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x v="26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x v="199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x v="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x v="35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x v="6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x v="127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x v="194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x v="207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x v="114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x v="8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x v="93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x v="45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x v="74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x v="275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x v="318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x v="253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x v="10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x v="39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x v="74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x v="10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x v="57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x v="18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x v="31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x v="8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x v="67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x v="446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x v="127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x v="6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x v="29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x v="582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x v="251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x v="303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x v="161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x v="62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x v="447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x v="296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x v="339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x v="22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x v="26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x v="176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x v="127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x v="26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x v="452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x v="207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x v="179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x v="92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x v="615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x v="147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x v="18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x v="134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x v="10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x v="150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x v="253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x v="195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x v="376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x v="306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x v="8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x v="10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x v="10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x v="193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x v="167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x v="6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x v="193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x v="147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x v="22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x v="282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x v="188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x v="375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x v="129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x v="6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x v="177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x v="84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x v="48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x v="188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x v="42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x v="363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x v="16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x v="180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x v="86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x v="233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x v="8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x v="231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x v="23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x v="34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x v="261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x v="16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x v="10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x v="176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x v="129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x v="392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x v="29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x v="86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x v="227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x v="57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x v="21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x v="9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x v="70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x v="193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x v="344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x v="10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x v="143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x v="207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x v="67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x v="260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x v="260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x v="175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x v="235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x v="1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x v="86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x v="229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x v="53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x v="35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x v="100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x v="176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x v="11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x v="173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x v="43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x v="115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x v="10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x v="116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x v="258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x v="53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x v="62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x v="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x v="34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x v="616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x v="207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x v="6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x v="8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x v="420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x v="112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x v="1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x v="224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x v="16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x v="36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x v="478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x v="22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x v="169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x v="375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x v="224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x v="96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x v="9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x v="72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x v="281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x v="71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x v="10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x v="35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x v="205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x v="36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x v="29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x v="112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x v="86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x v="248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x v="22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x v="26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x v="531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x v="0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x v="44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x v="82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x v="8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x v="180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x v="31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x v="207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x v="66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x v="42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x v="127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x v="398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x v="130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x v="43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x v="456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x v="140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x v="22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x v="69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x v="253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x v="565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x v="208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x v="143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x v="420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x v="82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x v="86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x v="10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x v="63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x v="10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x v="40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x v="173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x v="544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x v="51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x v="299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x v="158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x v="112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x v="9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x v="6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x v="175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x v="20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x v="104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x v="112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x v="161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x v="226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x v="33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x v="251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x v="53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x v="127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x v="182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x v="55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x v="286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x v="84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x v="45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x v="195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x v="93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x v="617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x v="122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x v="207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x v="179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x v="36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x v="8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x v="86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x v="261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x v="391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x v="66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x v="45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x v="72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x v="40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x v="193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x v="240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x v="467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x v="144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x v="386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x v="252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x v="404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x v="8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x v="90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x v="35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x v="29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x v="29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x v="107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x v="184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x v="3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x v="600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x v="10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x v="261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x v="207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x v="399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x v="35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x v="36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x v="247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x v="10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x v="311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x v="280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x v="84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x v="86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x v="100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x v="274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x v="437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x v="51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x v="74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x v="149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x v="22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x v="86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x v="57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x v="26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x v="253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x v="284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x v="306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x v="303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x v="263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x v="332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x v="3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x v="76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x v="182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x v="76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x v="104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x v="201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x v="248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x v="248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x v="95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x v="3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x v="40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x v="10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x v="212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x v="8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x v="157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x v="185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x v="131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x v="113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x v="147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x v="21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x v="84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x v="0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x v="36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x v="45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x v="127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x v="92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x v="182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x v="343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x v="385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x v="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x v="39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x v="491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x v="157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x v="26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x v="39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x v="41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x v="10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x v="207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x v="161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x v="378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x v="52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x v="182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x v="180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x v="22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x v="123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x v="127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x v="10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x v="10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x v="39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x v="182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x v="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x v="8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x v="3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x v="375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x v="378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x v="229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x v="273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x v="489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x v="54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x v="140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x v="16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x v="43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x v="86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x v="133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x v="86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x v="54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x v="164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x v="180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x v="182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x v="282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x v="97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x v="26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x v="43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x v="48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x v="95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x v="3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x v="67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x v="157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x v="90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x v="0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x v="22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x v="260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x v="414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x v="6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x v="62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x v="20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x v="49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x v="10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x v="121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x v="37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x v="195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x v="282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x v="133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x v="245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x v="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x v="386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x v="26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x v="161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x v="123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x v="148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x v="334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x v="232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x v="127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x v="261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x v="220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x v="207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x v="344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x v="112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x v="284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x v="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x v="319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x v="174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x v="376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x v="88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x v="43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x v="582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x v="335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x v="368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x v="62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x v="233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x v="98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x v="475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x v="86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x v="91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x v="240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x v="317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x v="93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x v="63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x v="31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x v="18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x v="23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x v="30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x v="182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x v="26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x v="21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x v="71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x v="55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x v="281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x v="43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x v="179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x v="293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x v="133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x v="44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x v="37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x v="258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x v="84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x v="22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x v="40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x v="86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x v="45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x v="31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x v="22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x v="10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x v="35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x v="22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x v="121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x v="143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x v="6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x v="61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x v="14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x v="35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x v="130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x v="188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x v="88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x v="53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x v="53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x v="90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x v="207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x v="140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x v="161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x v="6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x v="62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x v="177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x v="420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x v="1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x v="48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x v="188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x v="193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x v="49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x v="566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x v="72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x v="45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x v="123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x v="36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x v="182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x v="10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x v="74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x v="74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x v="62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x v="123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x v="1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x v="278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x v="57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x v="127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x v="22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x v="135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x v="61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x v="182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x v="86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x v="27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x v="218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x v="22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x v="86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x v="0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x v="201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x v="41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x v="191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x v="34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x v="240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x v="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x v="123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x v="123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x v="342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x v="406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x v="54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x v="578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x v="20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x v="146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x v="339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x v="200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x v="10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x v="133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x v="86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x v="26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x v="286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x v="223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x v="291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x v="20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x v="123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x v="179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x v="207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x v="23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x v="52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x v="391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x v="139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x v="370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x v="195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x v="10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x v="198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x v="202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x v="517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x v="42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x v="37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x v="6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x v="10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x v="8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x v="620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x v="62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x v="140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x v="22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x v="271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x v="95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x v="195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x v="72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x v="304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x v="335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x v="57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x v="22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x v="420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x v="199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x v="27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x v="455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x v="91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x v="132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x v="296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x v="31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x v="344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x v="228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x v="20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x v="37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x v="8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x v="304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x v="6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x v="344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x v="253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x v="76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x v="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x v="43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x v="71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x v="285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x v="161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x v="40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x v="93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x v="76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x v="0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x v="9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x v="289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x v="74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x v="207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x v="179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x v="112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x v="36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x v="35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x v="72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x v="161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x v="29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x v="27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x v="20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x v="24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x v="91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x v="16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x v="127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x v="37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x v="179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x v="62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x v="91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x v="22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x v="9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x v="62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x v="433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x v="106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x v="143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x v="313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x v="8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x v="373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x v="192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x v="8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x v="176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x v="86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x v="23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x v="437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x v="20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x v="66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x v="84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x v="117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x v="147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x v="438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x v="1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x v="195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x v="622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x v="147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x v="184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x v="290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x v="311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x v="332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x v="43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x v="57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x v="6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x v="30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x v="306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x v="37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x v="210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x v="331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x v="97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x v="334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x v="35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x v="177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x v="70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x v="43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x v="53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x v="524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x v="275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x v="177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x v="300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x v="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x v="161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x v="504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x v="10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x v="22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x v="22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x v="95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x v="339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x v="91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x v="1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x v="45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x v="304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x v="24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x v="86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x v="22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x v="362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x v="172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x v="180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x v="10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x v="205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x v="352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x v="180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x v="3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x v="306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x v="22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x v="195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x v="544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x v="93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x v="8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x v="284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x v="43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x v="353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x v="10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x v="121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x v="261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x v="318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x v="169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x v="86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x v="30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x v="57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x v="36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x v="91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x v="196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x v="22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x v="1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x v="62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x v="54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x v="155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x v="182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x v="44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x v="182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x v="39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x v="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x v="188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x v="304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x v="473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x v="34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x v="27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x v="188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x v="161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x v="115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x v="0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x v="383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x v="157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x v="37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x v="16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x v="18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x v="49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x v="170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x v="134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x v="95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x v="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x v="343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x v="179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x v="260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x v="123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x v="452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x v="127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x v="233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x v="16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x v="1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x v="171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x v="140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x v="570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x v="424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x v="168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x v="1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x v="623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x v="155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x v="122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x v="127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x v="22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x v="318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x v="414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x v="34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x v="184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x v="23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x v="35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x v="437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x v="402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x v="22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x v="90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x v="145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x v="115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x v="200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x v="39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x v="146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x v="173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x v="93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x v="86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x v="86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x v="90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x v="26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x v="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x v="37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x v="130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x v="127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x v="143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x v="147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x v="66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x v="10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x v="37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x v="466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x v="62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x v="35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x v="113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x v="133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x v="18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x v="45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x v="130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x v="311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x v="151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x v="29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x v="81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x v="443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x v="146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x v="134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x v="6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x v="134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x v="91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x v="34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x v="344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x v="86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x v="86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x v="81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x v="161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x v="29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x v="222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x v="475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x v="203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x v="143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x v="22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x v="62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x v="29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x v="42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x v="18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x v="366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x v="33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x v="625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x v="10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x v="227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x v="72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x v="39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x v="34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x v="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x v="161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x v="40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x v="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x v="192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x v="16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x v="36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x v="27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x v="127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x v="22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x v="473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x v="123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x v="103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x v="112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x v="207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x v="116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x v="304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x v="10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x v="626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x v="34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x v="251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x v="84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x v="131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x v="62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x v="10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x v="95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x v="286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x v="134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x v="86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x v="22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x v="20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x v="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x v="29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x v="127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x v="9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x v="6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x v="10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x v="39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x v="26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x v="278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x v="174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x v="203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x v="93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x v="57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x v="71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x v="22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x v="35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x v="134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x v="26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x v="140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x v="594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x v="28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x v="237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x v="8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x v="100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x v="253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x v="1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x v="384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x v="182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x v="29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x v="22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x v="39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x v="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x v="260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x v="52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x v="22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x v="182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x v="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x v="22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x v="33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x v="207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x v="128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x v="3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x v="177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x v="6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x v="29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x v="168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x v="275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x v="36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x v="24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x v="143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x v="467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x v="35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x v="62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x v="58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x v="10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x v="29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x v="11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x v="39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x v="18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x v="16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x v="275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x v="207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x v="36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x v="20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x v="39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x v="134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x v="10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x v="314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x v="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x v="9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x v="272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x v="10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x v="18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x v="18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x v="9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x v="32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x v="207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x v="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x v="145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x v="99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x v="72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x v="97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x v="33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x v="627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x v="127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x v="182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x v="39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x v="8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x v="143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x v="51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x v="533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x v="182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x v="88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x v="222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x v="251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x v="8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x v="51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x v="182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x v="74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x v="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x v="26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x v="3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x v="124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x v="172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x v="364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x v="192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x v="185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x v="198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x v="99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x v="40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x v="35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x v="196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x v="119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x v="11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x v="272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x v="420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x v="207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x v="382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x v="93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x v="24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x v="71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x v="27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x v="151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x v="84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x v="32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x v="29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x v="174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x v="265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x v="26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x v="1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x v="63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x v="6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x v="261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x v="18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x v="45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x v="207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x v="27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x v="43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x v="339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x v="127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x v="18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x v="115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x v="22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x v="401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x v="10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x v="34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x v="272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x v="36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x v="565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x v="127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x v="131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x v="1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x v="174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x v="409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x v="10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x v="16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x v="10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x v="10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x v="130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x v="10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x v="27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x v="473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x v="127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x v="20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x v="76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x v="318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x v="40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x v="175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x v="304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x v="37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x v="198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x v="23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x v="26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x v="29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x v="10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x v="414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x v="97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x v="62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x v="57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x v="86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x v="26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x v="29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x v="91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x v="221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x v="23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x v="445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x v="41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x v="10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x v="213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x v="437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x v="81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x v="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x v="60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x v="62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x v="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x v="8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x v="49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x v="552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x v="3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x v="54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x v="368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x v="64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x v="134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x v="261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x v="6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x v="452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x v="14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x v="123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x v="10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x v="408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x v="130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x v="73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x v="39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x v="150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x v="182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x v="180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x v="27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x v="13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x v="18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x v="366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x v="160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x v="138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x v="62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x v="45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x v="22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x v="334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x v="22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x v="95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x v="215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x v="42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x v="66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x v="51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x v="88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x v="108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x v="62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x v="629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x v="292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x v="35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x v="1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x v="29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x v="207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x v="134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x v="168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x v="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x v="24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x v="71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x v="533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x v="64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x v="88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x v="309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x v="400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x v="72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x v="149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x v="201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x v="353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x v="582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x v="45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x v="0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x v="133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x v="329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x v="14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x v="134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x v="27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x v="59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x v="202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x v="22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x v="588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x v="406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x v="112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x v="310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x v="20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x v="29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x v="194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x v="222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x v="29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x v="9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x v="82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x v="139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x v="62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x v="18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x v="39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x v="312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x v="121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x v="304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x v="26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x v="420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x v="260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x v="143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x v="384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x v="112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x v="440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x v="62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x v="40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x v="9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x v="387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x v="112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x v="134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x v="422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x v="50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x v="213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x v="86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x v="306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x v="8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x v="215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x v="433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x v="245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x v="3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x v="207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x v="570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x v="123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x v="86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x v="145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x v="226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x v="466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x v="43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x v="30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x v="112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x v="13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x v="130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x v="200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x v="175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x v="8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x v="123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x v="39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x v="237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x v="22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x v="66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x v="102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x v="455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x v="375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x v="213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x v="8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x v="127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x v="49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x v="81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x v="37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x v="255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x v="36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x v="221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x v="36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x v="205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x v="37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x v="117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x v="525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x v="8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x v="382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x v="10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x v="90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x v="207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x v="104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x v="353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x v="16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x v="37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x v="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x v="244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x v="42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x v="109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x v="91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x v="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x v="303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x v="8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x v="235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x v="1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x v="375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x v="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x v="122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x v="381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x v="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x v="123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x v="346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x v="95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x v="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x v="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x v="222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x v="213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x v="93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x v="45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x v="82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x v="37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x v="261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x v="220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x v="51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x v="95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x v="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x v="271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x v="92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x v="62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x v="67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x v="27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x v="112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x v="8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x v="0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x v="185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x v="416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x v="37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x v="23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x v="112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x v="169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x v="201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x v="112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x v="113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x v="24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x v="33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x v="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x v="8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x v="226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x v="29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x v="22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x v="22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x v="380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x v="592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x v="1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x v="36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x v="331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x v="147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x v="28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x v="331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x v="184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x v="278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x v="160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x v="193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x v="86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x v="86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x v="472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x v="200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x v="34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x v="392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x v="72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x v="20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x v="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x v="123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x v="201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x v="203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x v="167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x v="366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x v="251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x v="46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x v="8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x v="23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x v="213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x v="261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x v="378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x v="24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x v="220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x v="161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x v="207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x v="62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x v="158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x v="0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x v="8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x v="186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x v="340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x v="304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x v="10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x v="117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x v="281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x v="100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x v="45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x v="420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x v="160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x v="1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x v="29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x v="72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x v="171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x v="127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x v="25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x v="134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x v="275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x v="6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x v="162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x v="34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x v="10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x v="450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x v="120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x v="261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x v="407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x v="143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x v="127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x v="169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x v="157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x v="13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x v="8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x v="22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x v="127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x v="18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x v="10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x v="62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x v="196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x v="8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x v="8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x v="72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x v="336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x v="495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x v="531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x v="161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x v="130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x v="32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x v="13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x v="630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x v="64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x v="385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x v="251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x v="234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x v="54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x v="203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x v="81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x v="62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x v="309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x v="22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x v="18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x v="60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x v="127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x v="257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x v="167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x v="233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x v="209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x v="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x v="43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x v="446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x v="39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x v="472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x v="8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x v="115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x v="134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x v="35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x v="11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x v="468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x v="42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x v="56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x v="93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x v="174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x v="540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x v="127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x v="243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x v="45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x v="84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x v="51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x v="304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x v="194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x v="261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x v="414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x v="136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x v="86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x v="420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x v="253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x v="72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x v="39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x v="446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x v="35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x v="116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x v="631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x v="162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x v="525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x v="91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x v="133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x v="427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x v="10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x v="398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x v="66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x v="86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x v="164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x v="8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x v="8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x v="149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x v="22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x v="171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x v="243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x v="26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x v="174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x v="57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x v="29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x v="98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x v="21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x v="10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x v="36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x v="240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x v="207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x v="17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x v="207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x v="231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x v="180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x v="45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x v="16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x v="39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x v="62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x v="22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x v="133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x v="102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x v="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x v="353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x v="9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x v="263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x v="25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x v="18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x v="121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x v="45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x v="22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x v="437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x v="15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x v="91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x v="10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x v="146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x v="306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x v="66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x v="25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x v="39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x v="45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x v="10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x v="22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x v="116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x v="115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x v="112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x v="180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x v="62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x v="39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x v="247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x v="39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x v="251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x v="10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x v="39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x v="2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x v="440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x v="467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x v="612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x v="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x v="8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x v="140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x v="262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x v="31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x v="0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x v="222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x v="37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x v="566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x v="338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x v="221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x v="632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x v="127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x v="221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x v="224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x v="62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x v="53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x v="10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x v="195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x v="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x v="8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x v="232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x v="611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x v="84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x v="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x v="10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x v="22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x v="7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x v="472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x v="130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x v="36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x v="298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x v="50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x v="103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x v="309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x v="213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x v="299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x v="299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x v="78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x v="1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x v="384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x v="45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x v="36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x v="167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x v="34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x v="58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x v="39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x v="344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x v="9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x v="123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x v="492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x v="35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x v="161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x v="207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x v="27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x v="228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x v="312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x v="45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x v="138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x v="8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x v="0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x v="179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x v="86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x v="93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x v="238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x v="311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x v="222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x v="10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x v="606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x v="334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x v="22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x v="0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x v="110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x v="62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x v="10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x v="112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x v="22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x v="327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x v="633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x v="81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x v="45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x v="22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x v="236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x v="446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x v="103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x v="288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x v="240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x v="15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x v="18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x v="22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x v="193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x v="9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x v="66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x v="22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x v="372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x v="74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x v="0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x v="161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x v="304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x v="468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x v="245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x v="45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x v="437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x v="36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x v="229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x v="8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x v="51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x v="331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x v="53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x v="112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x v="45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x v="45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x v="255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x v="240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x v="473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x v="8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x v="202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x v="323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x v="174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x v="88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x v="10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x v="322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x v="35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x v="26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x v="62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x v="37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x v="339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x v="382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x v="161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x v="427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x v="0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x v="255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x v="239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x v="27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x v="76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x v="196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x v="29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x v="112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x v="35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x v="95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x v="10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x v="147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x v="22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x v="150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x v="30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x v="35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x v="22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x v="18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x v="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x v="10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x v="362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x v="127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x v="202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x v="311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x v="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x v="10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x v="340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x v="39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x v="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x v="368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x v="162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x v="62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x v="127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x v="150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x v="557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x v="52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x v="314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x v="634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x v="29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x v="48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x v="635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x v="289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x v="220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x v="353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x v="22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x v="62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x v="182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x v="29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x v="54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x v="146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x v="62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x v="186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x v="18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x v="37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x v="20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x v="275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x v="557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x v="161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x v="428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x v="123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x v="24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x v="10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x v="67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x v="213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x v="601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x v="180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x v="167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x v="174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x v="615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x v="40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x v="10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x v="386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x v="186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x v="344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x v="161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x v="214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x v="71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x v="39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x v="174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x v="29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x v="71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x v="304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x v="58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x v="209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x v="20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x v="636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x v="134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x v="18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x v="62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x v="309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x v="413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x v="35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x v="37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x v="22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x v="214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x v="334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x v="90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x v="8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x v="40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x v="35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x v="275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x v="0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x v="33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x v="306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x v="176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x v="8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x v="164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x v="306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x v="127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x v="39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x v="22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x v="62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x v="161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x v="53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x v="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x v="182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x v="37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x v="309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x v="84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x v="67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x v="68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x v="629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x v="93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x v="597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x v="167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x v="125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x v="50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x v="128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x v="37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x v="14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x v="9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x v="22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x v="147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x v="42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x v="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x v="134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x v="30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x v="23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x v="0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x v="90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x v="472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x v="637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x v="10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x v="10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x v="195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x v="64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x v="49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x v="22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x v="20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x v="182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x v="42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x v="49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x v="369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x v="472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x v="368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x v="22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x v="82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x v="182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x v="127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x v="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x v="528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x v="143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x v="22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x v="40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x v="68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x v="54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x v="348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x v="121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x v="582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x v="26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x v="127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x v="84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x v="67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x v="2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x v="326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x v="86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x v="334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x v="207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x v="290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x v="167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x v="362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x v="207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x v="318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x v="37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x v="70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x v="29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x v="39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x v="22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x v="112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x v="45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x v="433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x v="34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x v="93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x v="67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x v="192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x v="290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x v="191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x v="271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x v="171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x v="195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x v="72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x v="203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x v="225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x v="15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x v="630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x v="29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x v="62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x v="3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x v="22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x v="24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x v="202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x v="45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x v="188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x v="59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x v="22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x v="53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x v="0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x v="10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x v="115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x v="174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x v="37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x v="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x v="97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x v="121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x v="8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x v="8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x v="115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x v="454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x v="62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x v="130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x v="44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x v="26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x v="115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x v="380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x v="180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x v="207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x v="382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x v="140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x v="489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x v="112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x v="84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x v="110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x v="296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x v="195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x v="87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x v="62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x v="1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x v="489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x v="86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x v="27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x v="235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x v="340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x v="335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x v="30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x v="27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x v="35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x v="13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x v="239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x v="194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x v="2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x v="10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x v="98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x v="34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x v="34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x v="34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x v="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x v="10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x v="378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x v="27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x v="156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x v="100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x v="127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x v="502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x v="260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x v="283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x v="10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x v="3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x v="45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x v="39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x v="127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x v="86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x v="112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x v="10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x v="638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x v="79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x v="41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x v="207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x v="31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x v="293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x v="497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x v="127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x v="205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x v="10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x v="182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x v="86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x v="161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x v="201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x v="178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x v="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x v="6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x v="127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x v="49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x v="185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x v="176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x v="16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x v="161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x v="182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x v="9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x v="88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x v="34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x v="84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x v="31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x v="27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x v="62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x v="438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x v="407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x v="8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x v="62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x v="68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x v="182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x v="180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x v="261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x v="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x v="115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x v="57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x v="130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x v="289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x v="10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x v="468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x v="179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x v="424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x v="34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x v="157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x v="382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x v="9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x v="151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x v="35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x v="22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x v="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x v="283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x v="6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x v="461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x v="535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x v="531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x v="261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x v="283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x v="379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x v="103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x v="207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x v="258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x v="343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x v="10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x v="66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x v="2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x v="210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x v="26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x v="26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x v="26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x v="8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x v="318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x v="95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x v="174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x v="10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x v="161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x v="261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x v="8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x v="344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x v="156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x v="261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x v="39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x v="502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x v="1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x v="62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x v="1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x v="9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x v="251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x v="34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x v="437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x v="127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x v="22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x v="57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x v="10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x v="112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x v="309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x v="91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x v="72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x v="95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x v="626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x v="531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x v="620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x v="317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x v="16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x v="332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x v="303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x v="37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x v="207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x v="134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x v="13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x v="54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x v="37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x v="248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x v="304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x v="45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x v="385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x v="450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x v="566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x v="185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x v="82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x v="10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x v="143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x v="566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x v="307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x v="37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x v="45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x v="179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x v="10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x v="194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x v="207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x v="498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x v="177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x v="35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x v="84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x v="10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x v="37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x v="466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x v="140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x v="62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x v="127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x v="205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x v="134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x v="95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x v="375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x v="344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x v="39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x v="293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x v="10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x v="306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x v="278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x v="95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x v="2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x v="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x v="263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x v="224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x v="3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x v="62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x v="10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x v="451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x v="45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x v="127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x v="0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x v="309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x v="22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x v="158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x v="0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x v="207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x v="39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x v="143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x v="127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x v="200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x v="62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x v="314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x v="62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x v="37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x v="62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x v="242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x v="34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x v="275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x v="31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x v="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x v="205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x v="35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x v="120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x v="10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x v="39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x v="81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x v="16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x v="26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x v="310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x v="531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x v="3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x v="64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x v="240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x v="10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x v="6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x v="128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x v="43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x v="6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x v="112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x v="272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x v="207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x v="289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x v="270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x v="45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x v="78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x v="130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x v="37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x v="127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x v="33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x v="223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x v="274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x v="22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x v="465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x v="64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x v="235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x v="10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x v="22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x v="171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x v="571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x v="121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x v="10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x v="0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x v="18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x v="22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x v="26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x v="86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x v="102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x v="100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x v="213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x v="63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x v="18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x v="105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x v="53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x v="22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x v="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x v="88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x v="186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x v="244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x v="23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x v="127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x v="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x v="143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x v="62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x v="143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x v="143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x v="146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x v="102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x v="57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x v="306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x v="8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x v="210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x v="23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x v="615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x v="20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x v="8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x v="8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x v="205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x v="127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x v="121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x v="127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x v="62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x v="33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x v="29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x v="492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x v="35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x v="118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x v="3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x v="3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x v="224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x v="340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x v="157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x v="131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x v="26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x v="54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x v="10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x v="43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x v="231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x v="180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x v="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x v="8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x v="0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x v="207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x v="88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x v="10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x v="247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x v="180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x v="39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x v="33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x v="245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x v="57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x v="44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x v="6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x v="20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x v="282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x v="188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x v="6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x v="639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x v="640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x v="117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x v="54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x v="27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x v="176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x v="1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x v="307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x v="441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x v="174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x v="489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x v="347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x v="54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x v="188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x v="48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x v="26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x v="406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x v="288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x v="229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x v="57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x v="50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x v="3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x v="423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x v="24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x v="180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x v="174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x v="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x v="368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x v="143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x v="9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x v="33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x v="10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x v="373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x v="14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x v="384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x v="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x v="130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x v="92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x v="67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x v="140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x v="198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x v="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x v="16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x v="29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x v="23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x v="641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x v="538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x v="10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x v="10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x v="6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x v="557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x v="600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x v="304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x v="40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x v="37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x v="161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x v="86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x v="115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x v="8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x v="10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x v="10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x v="51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x v="62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x v="43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x v="35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x v="112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x v="37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x v="68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x v="535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x v="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x v="22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x v="64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x v="63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x v="168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x v="34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x v="1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x v="25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x v="643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x v="6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x v="201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x v="10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x v="173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x v="182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x v="10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x v="71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x v="10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x v="156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x v="93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x v="10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x v="28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x v="76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x v="121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x v="14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x v="384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x v="61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x v="326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x v="370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x v="10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x v="62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x v="644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x v="118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x v="37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x v="59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x v="10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x v="26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x v="261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x v="37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x v="489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x v="1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x v="179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x v="21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x v="161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x v="231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x v="71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x v="25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x v="382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x v="253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x v="127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x v="1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x v="78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x v="6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x v="28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x v="8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x v="109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x v="172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x v="40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x v="35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x v="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x v="213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x v="33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x v="37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x v="8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x v="161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x v="6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x v="61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x v="86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x v="69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x v="0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x v="172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x v="170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x v="61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x v="193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x v="127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x v="35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x v="37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x v="222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x v="128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x v="100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x v="20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x v="113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x v="552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x v="20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x v="7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x v="35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x v="151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x v="163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x v="28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x v="178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x v="243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x v="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x v="176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x v="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x v="60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x v="213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x v="29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x v="501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x v="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x v="127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x v="438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x v="383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x v="232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x v="35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x v="162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x v="289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x v="203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x v="495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x v="331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x v="76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x v="304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x v="41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x v="68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x v="53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x v="391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x v="122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x v="20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x v="62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x v="86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x v="105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x v="531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x v="67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x v="645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x v="10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x v="157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x v="112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x v="67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x v="0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x v="461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x v="213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x v="7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x v="8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x v="646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x v="177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x v="72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x v="86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x v="35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x v="28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x v="384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x v="359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x v="2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x v="7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x v="207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x v="37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x v="29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x v="387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x v="198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x v="194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x v="147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x v="103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x v="91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x v="317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x v="160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x v="409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x v="127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x v="127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x v="39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x v="38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x v="285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x v="184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x v="400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x v="131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x v="8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x v="35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x v="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x v="62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x v="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x v="362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x v="147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x v="91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x v="213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x v="10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x v="20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x v="161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x v="260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x v="2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x v="191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x v="113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x v="82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x v="34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x v="39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x v="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x v="248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x v="27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x v="140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x v="31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x v="438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x v="182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x v="44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x v="205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x v="33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x v="434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x v="88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x v="130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x v="323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x v="188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x v="414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x v="16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x v="420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x v="186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x v="177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x v="612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x v="10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x v="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x v="298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x v="143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x v="161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x v="25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x v="222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x v="10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x v="385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x v="23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x v="122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x v="6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x v="404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x v="440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x v="42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x v="25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x v="10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x v="84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x v="20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x v="251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x v="35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x v="195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x v="78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x v="20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x v="27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x v="53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x v="44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x v="42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x v="18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x v="9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x v="8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x v="1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x v="25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x v="213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x v="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x v="127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x v="104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x v="39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x v="29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x v="300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x v="133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x v="16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x v="10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x v="153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x v="260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x v="35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x v="78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x v="348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x v="10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x v="137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x v="384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x v="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x v="161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x v="301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x v="74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x v="207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x v="546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x v="379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x v="370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x v="253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x v="172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x v="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x v="311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x v="198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x v="130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x v="30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x v="22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x v="272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x v="22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x v="20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x v="20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x v="22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x v="303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x v="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x v="53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x v="23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x v="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x v="139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x v="93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x v="233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x v="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x v="414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x v="91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x v="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x v="84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x v="361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x v="29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x v="34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x v="37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x v="86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x v="35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x v="201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x v="86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x v="26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x v="34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x v="228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x v="76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x v="467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x v="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x v="364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x v="327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x v="180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x v="74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x v="0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x v="10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x v="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x v="647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x v="93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x v="58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x v="122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x v="306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x v="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x v="29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x v="93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x v="10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x v="245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x v="140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x v="178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x v="26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x v="8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x v="161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x v="10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x v="36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x v="174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x v="2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x v="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x v="267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x v="288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x v="10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x v="8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x v="91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x v="179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x v="648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x v="169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x v="232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x v="52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x v="34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x v="39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x v="66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x v="10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x v="113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x v="72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x v="143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x v="26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x v="52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x v="199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x v="26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x v="122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x v="95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x v="472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x v="1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x v="188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x v="51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x v="20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x v="125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x v="311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x v="182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x v="9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x v="6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x v="10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x v="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x v="188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x v="104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x v="193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x v="280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x v="76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x v="205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x v="29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x v="37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x v="383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x v="8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x v="112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x v="309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x v="161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x v="27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x v="335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x v="24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x v="213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x v="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x v="53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x v="51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x v="35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x v="42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x v="14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x v="1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x v="8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x v="425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x v="51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x v="25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x v="213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x v="127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x v="57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x v="161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x v="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x v="10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x v="13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x v="420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x v="20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x v="44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x v="620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x v="384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x v="126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x v="9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x v="36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x v="44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x v="57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x v="392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x v="506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x v="36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x v="385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x v="179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x v="214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x v="7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x v="143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x v="156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x v="0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x v="72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x v="2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x v="323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x v="289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x v="191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x v="130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x v="178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x v="186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x v="134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x v="95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x v="10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x v="306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x v="37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x v="303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x v="84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x v="34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x v="373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x v="58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x v="545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x v="67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x v="35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x v="112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x v="247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x v="121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x v="408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x v="30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x v="649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x v="8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x v="288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x v="539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x v="35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x v="8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x v="53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x v="650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x v="95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x v="71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x v="18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x v="61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x v="161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x v="0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x v="311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x v="53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x v="127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x v="203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x v="123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x v="16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x v="2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x v="45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x v="37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x v="456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x v="312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x v="10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x v="8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x v="147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x v="362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x v="96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x v="14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x v="161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x v="57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x v="253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x v="37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x v="51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x v="29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x v="428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x v="194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x v="391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x v="51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x v="27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x v="298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x v="31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x v="64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x v="120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x v="300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x v="193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x v="1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x v="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x v="37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x v="26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x v="29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x v="10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x v="14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x v="39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x v="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x v="42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x v="8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x v="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x v="39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x v="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x v="28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x v="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x v="186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x v="16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x v="199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x v="651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x v="37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x v="167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x v="140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x v="41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x v="37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x v="6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x v="25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x v="51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x v="26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x v="14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x v="151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x v="39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x v="261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x v="330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x v="95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x v="253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x v="473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x v="177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x v="10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x v="0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x v="23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x v="86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x v="161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x v="112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x v="17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x v="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x v="205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x v="151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x v="88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x v="370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x v="88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x v="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x v="374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x v="37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x v="115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x v="585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x v="127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x v="28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x v="93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x v="467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x v="182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x v="41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x v="341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x v="260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x v="258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x v="46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x v="33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x v="196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x v="28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x v="10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x v="313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x v="310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x v="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x v="3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x v="39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x v="398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x v="170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x v="285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x v="24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x v="27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x v="86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x v="135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x v="240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x v="285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x v="40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x v="236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x v="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x v="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x v="68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x v="336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x v="51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x v="347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x v="37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x v="8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x v="171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x v="9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x v="84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x v="28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x v="242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x v="51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x v="311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x v="236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x v="39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x v="267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x v="34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x v="67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x v="235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x v="177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x v="20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x v="122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x v="0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x v="22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x v="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x v="483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x v="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x v="93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x v="37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x v="0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x v="51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x v="33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x v="123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x v="88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x v="114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x v="88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x v="652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x v="97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x v="1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x v="86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x v="22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x v="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x v="214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x v="122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x v="428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x v="110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x v="51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x v="442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x v="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x v="164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x v="86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x v="97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x v="9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x v="431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x v="170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x v="467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x v="13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x v="298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x v="14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x v="54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x v="192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x v="124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x v="133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x v="24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x v="238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x v="37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x v="167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x v="133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x v="125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x v="62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x v="121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x v="53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x v="134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x v="398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x v="36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x v="210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x v="187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x v="39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x v="35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x v="258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x v="99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x v="16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x v="424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x v="74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x v="450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x v="130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x v="653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x v="24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x v="116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x v="37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x v="93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x v="9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x v="467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x v="29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x v="51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x v="18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x v="223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x v="167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x v="222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x v="654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x v="86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x v="18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x v="161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x v="10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x v="29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x v="29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x v="262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x v="51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x v="91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x v="234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x v="312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x v="495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x v="44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x v="93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x v="10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x v="72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x v="444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x v="161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x v="41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x v="188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x v="188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x v="0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x v="37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x v="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x v="76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x v="29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x v="18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x v="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x v="8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x v="3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x v="44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x v="18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x v="69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x v="35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x v="97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x v="213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x v="230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x v="14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x v="91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x v="95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x v="10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x v="213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x v="127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x v="36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x v="37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x v="228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x v="437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x v="9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x v="14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x v="68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x v="68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x v="245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x v="16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x v="10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x v="248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x v="0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x v="112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x v="655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x v="151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x v="34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x v="66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x v="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x v="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x v="67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x v="222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x v="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x v="6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x v="107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x v="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x v="594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x v="192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x v="515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x v="20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x v="93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x v="66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x v="0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x v="288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x v="147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x v="103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x v="264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x v="47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x v="191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x v="16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x v="140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x v="180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x v="37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x v="123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x v="8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x v="630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x v="27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x v="16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x v="67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x v="322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x v="203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x v="2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x v="263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x v="86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x v="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x v="20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x v="180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x v="656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x v="62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x v="311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x v="657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x v="655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x v="9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x v="27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x v="440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x v="51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x v="311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x v="130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x v="368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x v="10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x v="130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x v="35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x v="26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x v="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x v="62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x v="164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x v="272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x v="29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x v="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x v="182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x v="27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x v="308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x v="125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x v="112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x v="33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x v="8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x v="401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x v="88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x v="88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x v="347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x v="18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x v="248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x v="57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x v="28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x v="112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x v="66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x v="231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x v="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x v="37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x v="37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x v="399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x v="195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x v="38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x v="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x v="188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x v="54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x v="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x v="8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x v="348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x v="22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x v="127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x v="32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x v="57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x v="353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x v="66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x v="24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x v="261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x v="184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x v="2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x v="360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x v="67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x v="72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x v="76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x v="21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x v="221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x v="36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x v="147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x v="6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x v="29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x v="188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x v="35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x v="28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x v="71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x v="44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x v="140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x v="9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x v="48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x v="110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x v="200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x v="184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x v="14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x v="88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x v="188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x v="151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x v="297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x v="433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x v="507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x v="127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x v="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x v="62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x v="36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x v="311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x v="24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x v="42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x v="34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x v="127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x v="1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x v="37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x v="49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x v="414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x v="76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x v="18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x v="327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x v="140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x v="23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x v="35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x v="34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x v="215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x v="29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x v="408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x v="253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x v="531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x v="57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x v="123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x v="27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x v="35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x v="84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x v="91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x v="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x v="147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x v="113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x v="10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x v="112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x v="39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x v="8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x v="161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x v="29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x v="338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x v="590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x v="473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x v="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x v="9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x v="84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x v="260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x v="86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x v="221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x v="235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x v="535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x v="10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x v="489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x v="38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x v="121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x v="658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x v="213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x v="65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x v="67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x v="297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x v="304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x v="18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x v="29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x v="191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x v="310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x v="173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x v="74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x v="272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x v="8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x v="428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x v="10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x v="422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x v="110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x v="462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x v="531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x v="660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x v="35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x v="364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x v="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x v="51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x v="53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x v="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x v="661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x v="20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x v="0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x v="27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x v="174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x v="27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x v="68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x v="53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x v="468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x v="16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x v="170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x v="33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x v="126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x v="93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x v="55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x v="171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x v="65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x v="272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x v="170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x v="531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x v="115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x v="221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x v="117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x v="8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x v="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x v="123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x v="24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x v="398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x v="130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x v="10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x v="99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x v="16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x v="461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x v="0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x v="86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x v="37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x v="123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x v="49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x v="304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x v="9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x v="127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x v="15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x v="249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x v="86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x v="177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x v="49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x v="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x v="110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x v="194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x v="6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x v="134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x v="24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x v="590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x v="438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x v="75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x v="311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x v="37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x v="203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x v="247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x v="27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x v="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x v="33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x v="2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x v="531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x v="10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x v="39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x v="142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x v="116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x v="1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x v="112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x v="86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x v="420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x v="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x v="20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x v="207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x v="113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x v="10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x v="157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x v="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x v="28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x v="10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x v="10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x v="342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x v="106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x v="271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x v="531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x v="115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x v="0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x v="253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x v="188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x v="1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x v="454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x v="131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x v="20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x v="72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x v="44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x v="224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x v="528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x v="8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x v="10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x v="18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x v="531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x v="54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x v="193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x v="531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x v="248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x v="2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x v="428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x v="472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x v="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x v="271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x v="174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x v="205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x v="26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x v="222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x v="33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x v="456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x v="37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x v="33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x v="91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x v="41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x v="10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x v="515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x v="382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x v="8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x v="531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x v="660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x v="1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x v="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x v="51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x v="213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x v="84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x v="10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x v="14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x v="10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x v="662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x v="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x v="139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x v="84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x v="0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x v="161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x v="16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x v="37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x v="39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x v="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x v="304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x v="21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x v="531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x v="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x v="37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x v="209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x v="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x v="610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x v="663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x v="193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x v="8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x v="88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x v="25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x v="53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x v="580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x v="28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x v="22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x v="27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x v="29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x v="133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x v="531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x v="399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x v="29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x v="240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x v="86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x v="28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x v="40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x v="93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x v="130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x v="0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x v="6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x v="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x v="111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x v="251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x v="110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x v="112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x v="10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x v="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x v="86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x v="29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x v="35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x v="33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x v="8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x v="304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x v="531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x v="440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x v="102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x v="62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x v="62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x v="200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x v="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x v="157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x v="148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x v="36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x v="0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x v="253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x v="285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x v="247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x v="174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x v="247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x v="23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x v="6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x v="50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x v="265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x v="18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x v="251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x v="115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x v="332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x v="174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x v="531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x v="29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x v="228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x v="22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x v="127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x v="8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x v="384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x v="16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x v="543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x v="6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x v="29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x v="50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x v="258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x v="103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x v="177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x v="317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x v="331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x v="531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x v="368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x v="664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x v="265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x v="9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x v="220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x v="556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x v="62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x v="18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x v="88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x v="665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x v="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x v="66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x v="176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x v="23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x v="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x v="231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x v="84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x v="666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x v="6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x v="382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x v="362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x v="644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x v="28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x v="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x v="57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x v="8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x v="27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x v="31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x v="8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x v="40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x v="15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x v="0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x v="10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x v="370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x v="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x v="20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x v="28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x v="8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x v="203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x v="13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x v="209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x v="10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x v="33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x v="31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x v="531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x v="33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x v="134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x v="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x v="35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x v="66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x v="172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x v="299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x v="51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x v="10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x v="362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x v="10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x v="40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x v="39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x v="10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x v="142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x v="86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x v="286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x v="161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x v="39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x v="6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x v="503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x v="114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x v="90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x v="667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x v="17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x v="531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x v="91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x v="10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x v="60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x v="10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x v="25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x v="331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x v="251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x v="8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x v="531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x v="505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x v="525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x v="304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x v="51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x v="130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x v="517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x v="93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x v="210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x v="31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x v="8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x v="44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x v="115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x v="503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x v="173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x v="172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x v="242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x v="311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x v="384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x v="248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x v="95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x v="13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x v="76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x v="55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x v="35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x v="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x v="112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x v="178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x v="194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x v="64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x v="26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x v="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x v="14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x v="23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x v="26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x v="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x v="498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x v="86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x v="157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x v="86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x v="450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x v="9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x v="495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x v="105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x v="188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x v="37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x v="39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x v="61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x v="86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x v="300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x v="41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x v="40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x v="8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x v="391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x v="25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x v="35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x v="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x v="133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x v="25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x v="176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x v="205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x v="502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x v="36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x v="566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x v="611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x v="184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x v="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x v="62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x v="8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x v="147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x v="92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x v="191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x v="175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x v="1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x v="224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x v="18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x v="192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x v="107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x v="43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x v="78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x v="95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x v="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x v="71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x v="392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x v="201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x v="313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x v="88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x v="35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x v="84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x v="387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x v="27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x v="357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x v="202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x v="16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x v="29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x v="10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x v="35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x v="62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x v="385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x v="43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x v="123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x v="27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x v="598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x v="35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x v="27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x v="1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x v="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x v="112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x v="161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x v="95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x v="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x v="157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x v="127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x v="41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x v="10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x v="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x v="330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x v="95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x v="10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x v="398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x v="8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x v="91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x v="29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x v="91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x v="124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x v="134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x v="194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x v="51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x v="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x v="161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x v="400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x v="30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x v="566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x v="282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x v="127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x v="385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x v="0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x v="127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x v="8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x v="112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x v="86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x v="84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x v="123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x v="162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x v="56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x v="37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x v="638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x v="329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x v="76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x v="272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x v="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x v="8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x v="428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x v="86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x v="103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x v="201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x v="9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x v="62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x v="288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x v="383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x v="489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x v="86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x v="53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x v="384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x v="16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x v="348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x v="151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x v="57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x v="42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x v="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x v="1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x v="8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x v="307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x v="28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x v="29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x v="35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x v="461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x v="36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x v="154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x v="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x v="462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x v="115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x v="6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x v="598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x v="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x v="188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x v="8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x v="168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x v="368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x v="152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x v="386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x v="84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x v="29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x v="35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x v="20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x v="182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x v="205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x v="41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x v="157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x v="27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x v="28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x v="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x v="123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x v="234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x v="8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x v="10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x v="384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x v="34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x v="22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x v="222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x v="76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x v="82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x v="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x v="39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x v="76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x v="233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x v="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x v="199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x v="35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x v="240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x v="44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x v="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x v="39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x v="502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x v="201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x v="22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x v="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x v="2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x v="127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x v="84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x v="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x v="113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x v="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x v="112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x v="51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x v="272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x v="219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x v="182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x v="64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x v="22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x v="76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x v="253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x v="86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x v="180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x v="34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x v="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x v="252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x v="42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x v="323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x v="149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x v="8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x v="127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x v="391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x v="26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x v="10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x v="10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x v="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x v="251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x v="272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x v="95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x v="122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x v="25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x v="16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x v="13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x v="37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x v="66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x v="35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x v="66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x v="188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x v="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x v="149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x v="193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x v="18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x v="157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x v="105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x v="66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x v="161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x v="127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x v="303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x v="171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x v="469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x v="309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x v="62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x v="37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x v="188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x v="169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x v="161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x v="362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x v="8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x v="176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x v="182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x v="471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x v="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x v="151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x v="440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x v="96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x v="353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x v="125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x v="29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x v="91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x v="140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x v="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x v="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x v="406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x v="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x v="33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x v="167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x v="331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x v="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x v="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x v="367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x v="143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x v="638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x v="86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x v="201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x v="384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x v="35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x v="10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x v="420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x v="488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x v="281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x v="331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x v="502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x v="121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x v="205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x v="35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x v="6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x v="113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x v="599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x v="428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x v="347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x v="115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x v="8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x v="161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x v="40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x v="39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x v="112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x v="37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x v="40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x v="156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x v="29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x v="25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x v="10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x v="39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x v="53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x v="670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x v="311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x v="26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x v="34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x v="3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x v="0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x v="1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x v="184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x v="91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x v="290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x v="21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x v="172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x v="441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x v="247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x v="62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x v="355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x v="95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x v="39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x v="93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x v="88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x v="24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x v="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x v="131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x v="49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x v="195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x v="20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x v="75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x v="29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x v="16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x v="31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x v="37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x v="46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x v="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x v="134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x v="114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x v="112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x v="178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x v="368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x v="29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x v="39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x v="93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x v="20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x v="134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x v="35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x v="62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x v="123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x v="1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x v="54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x v="188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x v="10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x v="39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x v="34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x v="74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x v="36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x v="8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x v="1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x v="245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x v="214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x v="16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x v="20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x v="338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x v="26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x v="6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x v="186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x v="67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x v="1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x v="167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x v="20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x v="193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x v="103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x v="161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x v="39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x v="33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x v="160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x v="426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x v="475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x v="86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x v="10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x v="34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x v="536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x v="37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x v="237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x v="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x v="10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x v="406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x v="147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x v="92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x v="37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x v="539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x v="49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x v="112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x v="472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x v="497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x v="241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x v="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x v="20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x v="23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x v="571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x v="1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x v="20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x v="404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x v="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x v="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x v="36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x v="0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x v="66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x v="26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x v="10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x v="272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x v="594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x v="170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x v="67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x v="33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x v="102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x v="8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x v="161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x v="409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x v="243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x v="188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x v="35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x v="200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x v="178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x v="38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x v="671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x v="362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x v="67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x v="113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x v="143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x v="524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x v="26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x v="578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x v="10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x v="261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x v="95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x v="35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x v="84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x v="0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x v="248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x v="162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x v="9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x v="44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x v="326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x v="140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x v="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x v="84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x v="39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x v="143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x v="235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x v="86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x v="27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x v="400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x v="24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x v="95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x v="219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x v="97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x v="37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x v="13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x v="41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x v="82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x v="86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x v="247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x v="24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x v="415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x v="235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x v="95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x v="10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x v="42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x v="157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x v="158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x v="177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x v="10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x v="67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x v="191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x v="8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x v="446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x v="0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x v="39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x v="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x v="175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x v="138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x v="51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x v="0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x v="182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x v="112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x v="91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x v="35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x v="253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x v="64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x v="8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x v="34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x v="10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x v="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x v="22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x v="91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x v="313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x v="18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x v="247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x v="503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x v="127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x v="35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x v="195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x v="56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x v="93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x v="51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x v="8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x v="423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x v="8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x v="178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x v="134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x v="0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x v="84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x v="134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x v="252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x v="213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x v="45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x v="98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x v="271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x v="9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x v="113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x v="188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x v="157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x v="51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x v="86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x v="37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x v="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x v="22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x v="37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x v="96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x v="19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x v="72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x v="35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x v="244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x v="10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x v="38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x v="127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x v="39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x v="188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x v="261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x v="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x v="37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x v="180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x v="11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x v="472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x v="478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x v="31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x v="517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x v="37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x v="673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x v="489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x v="51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x v="0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x v="177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x v="292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x v="425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x v="50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x v="76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x v="284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x v="10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x v="28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x v="253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x v="182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x v="105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x v="210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x v="272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x v="9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x v="86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x v="53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x v="300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x v="10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x v="291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x v="201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x v="117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x v="60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x v="10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x v="38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x v="10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x v="253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x v="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x v="304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x v="674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x v="359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x v="201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x v="36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x v="64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x v="0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x v="289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x v="109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x v="93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x v="2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x v="29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x v="35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x v="34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x v="62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x v="182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x v="473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x v="154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x v="275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x v="0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x v="467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x v="191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x v="46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x v="359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x v="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x v="284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x v="18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x v="205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x v="67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x v="428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x v="352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x v="398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x v="51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x v="76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x v="406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x v="377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x v="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x v="35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x v="28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x v="301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x v="86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x v="274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x v="84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x v="112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x v="406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x v="58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x v="22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x v="10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x v="178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x v="10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x v="62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x v="253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x v="314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x v="488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x v="10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x v="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x v="663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x v="466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x v="28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x v="39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x v="253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x v="406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x v="10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x v="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x v="254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x v="389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x v="137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x v="675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x v="72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x v="220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x v="138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x v="184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x v="34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x v="201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x v="143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x v="116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x v="60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x v="44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x v="152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x v="398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x v="10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x v="2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x v="306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x v="95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x v="482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x v="7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x v="161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x v="167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x v="26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x v="52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x v="213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x v="33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x v="21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x v="134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x v="42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x v="260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x v="272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x v="214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x v="10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x v="610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x v="252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x v="29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x v="167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x v="35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x v="262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x v="278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x v="95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x v="71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x v="72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x v="127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x v="330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x v="120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x v="105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x v="86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x v="134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x v="115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x v="229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x v="33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x v="28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x v="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x v="14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x v="44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x v="42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x v="29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x v="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x v="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x v="676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x v="198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x v="158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x v="123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x v="127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x v="174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x v="22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x v="103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x v="58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x v="176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x v="112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x v="56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x v="10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x v="677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x v="147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x v="74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x v="123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x v="74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x v="164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x v="59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x v="161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x v="431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x v="678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x v="133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x v="414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x v="34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x v="370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x v="195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x v="199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x v="14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x v="436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x v="90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x v="122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x v="10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x v="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x v="647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x v="9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x v="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x v="33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x v="133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x v="134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x v="0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x v="182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x v="214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x v="33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x v="39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x v="97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x v="62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x v="167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x v="57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x v="8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x v="44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x v="176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x v="158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x v="231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x v="205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x v="199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x v="58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x v="201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x v="209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x v="39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x v="6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x v="53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x v="176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x v="6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x v="261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x v="175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x v="134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x v="8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x v="304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x v="240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x v="41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x v="152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x v="304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x v="34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x v="677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x v="0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x v="127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x v="679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x v="39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x v="133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x v="393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x v="177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x v="169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x v="35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x v="357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x v="56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x v="520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x v="199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x v="348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x v="186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x v="129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x v="385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x v="213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x v="23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x v="213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x v="86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x v="465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x v="169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x v="8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x v="2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x v="10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x v="76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x v="10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x v="68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x v="179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x v="127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x v="16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x v="437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x v="74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x v="16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x v="62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x v="188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x v="40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x v="473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x v="10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x v="247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x v="242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x v="303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x v="232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x v="207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x v="248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x v="3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x v="293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x v="74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x v="594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x v="372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x v="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x v="22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x v="66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x v="149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x v="680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x v="84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x v="28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x v="105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x v="348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x v="205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x v="0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x v="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x v="123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x v="10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x v="44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x v="248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x v="244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x v="527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x v="33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x v="92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x v="39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x v="168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x v="179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x v="42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x v="306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x v="222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x v="495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x v="221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x v="242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x v="145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x v="278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x v="160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x v="404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x v="18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x v="37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x v="260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x v="9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x v="205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x v="182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x v="132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x v="37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x v="57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x v="24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x v="68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x v="174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x v="95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x v="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x v="248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x v="55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x v="51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x v="59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x v="199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x v="199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x v="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x v="247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x v="51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x v="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x v="91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x v="1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x v="27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x v="335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x v="107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x v="253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x v="38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x v="176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x v="36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x v="140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x v="329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x v="8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x v="213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x v="258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x v="27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x v="524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x v="433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x v="10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x v="59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x v="18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x v="44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x v="130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x v="205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x v="488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x v="0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x v="199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x v="116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x v="16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x v="232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x v="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x v="270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x v="177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x v="74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x v="105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x v="74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x v="288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x v="161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x v="10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x v="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x v="8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x v="36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x v="67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x v="238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x v="117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x v="310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x v="196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x v="167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x v="202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x v="31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x v="97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x v="62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x v="252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x v="72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x v="580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x v="188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x v="63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x v="184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x v="34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x v="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x v="173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x v="179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x v="580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x v="359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x v="70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x v="8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x v="37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x v="22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x v="10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x v="201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x v="178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x v="233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x v="151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x v="78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x v="236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x v="252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x v="6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x v="10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x v="147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x v="18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x v="158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x v="169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x v="44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x v="37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x v="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x v="168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x v="23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x v="86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x v="188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x v="6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x v="167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x v="8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x v="0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x v="88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x v="174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x v="8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x v="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x v="66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x v="8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x v="6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x v="70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x v="293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x v="280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x v="497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x v="161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x v="3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x v="233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x v="29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x v="86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x v="184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x v="10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x v="110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x v="81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x v="28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x v="44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x v="544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x v="130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x v="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x v="278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x v="0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x v="535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x v="56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x v="1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x v="236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x v="88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x v="188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x v="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x v="28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x v="56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x v="346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x v="177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x v="96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x v="200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x v="221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x v="10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x v="10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x v="228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x v="110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x v="349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x v="157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x v="117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x v="66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x v="86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x v="64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x v="174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x v="359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x v="117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x v="594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x v="35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x v="490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x v="16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x v="392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x v="220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x v="40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x v="261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x v="10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x v="18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x v="10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x v="58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x v="37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x v="8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x v="427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x v="248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x v="49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x v="354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x v="88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x v="60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x v="157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x v="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x v="92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x v="349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x v="10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x v="235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x v="143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x v="8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x v="6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x v="43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x v="140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x v="6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x v="6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x v="307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x v="81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x v="130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x v="130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x v="373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x v="56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x v="62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x v="25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x v="68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x v="147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x v="20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x v="34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x v="86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x v="41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x v="29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x v="8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x v="681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x v="161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x v="112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x v="84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x v="342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x v="447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x v="10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x v="179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x v="115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x v="167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x v="27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x v="0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x v="134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x v="10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x v="10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x v="10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x v="22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x v="22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x v="266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x v="201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x v="35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x v="0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x v="95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x v="177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x v="227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x v="115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x v="332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x v="29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x v="8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x v="91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x v="26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x v="515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x v="404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x v="16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x v="299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x v="663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x v="245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x v="665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x v="175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x v="39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x v="20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x v="89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x v="86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x v="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x v="23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x v="338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x v="33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x v="262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x v="105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x v="283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x v="32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x v="53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x v="115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x v="146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x v="290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x v="180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x v="86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x v="194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x v="66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x v="74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x v="392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x v="47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x v="90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x v="203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x v="22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x v="198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x v="160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x v="228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x v="10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x v="329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x v="34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x v="9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x v="161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x v="62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x v="253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x v="247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x v="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x v="309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x v="14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x v="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x v="29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x v="247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x v="192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x v="222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x v="76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x v="45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x v="10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x v="10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x v="332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x v="245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x v="179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x v="29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x v="195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x v="43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x v="1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x v="84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x v="93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x v="22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x v="43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x v="16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x v="285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x v="0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x v="199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x v="35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x v="68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x v="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x v="86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x v="61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x v="123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x v="91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x v="171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x v="7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x v="682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x v="37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x v="95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x v="180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x v="182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x v="39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x v="95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x v="7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x v="39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x v="177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x v="68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x v="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x v="22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x v="323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x v="26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x v="39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x v="10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x v="10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x v="62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x v="253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x v="161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x v="8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x v="71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x v="452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x v="381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x v="296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x v="33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x v="59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x v="0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x v="594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x v="304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x v="61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x v="10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x v="260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x v="208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x v="598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x v="155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x v="10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x v="292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x v="95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x v="66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x v="284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x v="130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x v="437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x v="260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x v="37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x v="25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x v="188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x v="62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x v="188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x v="8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x v="6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x v="122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x v="229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x v="8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x v="91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x v="346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x v="10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x v="29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x v="22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x v="473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x v="260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x v="86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x v="275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x v="66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x v="91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x v="86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x v="8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x v="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x v="97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x v="3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x v="21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x v="26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x v="74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x v="134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x v="683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x v="33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x v="45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x v="86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x v="272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x v="10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x v="41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x v="127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x v="180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x v="62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x v="311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x v="64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x v="186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x v="188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x v="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x v="375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x v="289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x v="18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x v="14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x v="329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x v="64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x v="82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x v="22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x v="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x v="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x v="396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x v="37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x v="103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x v="74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x v="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x v="29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x v="233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x v="97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x v="60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x v="96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x v="57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x v="18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x v="86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x v="149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x v="10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x v="130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x v="196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x v="594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x v="338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x v="194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x v="382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x v="76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x v="192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x v="375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x v="20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x v="297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x v="684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x v="51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x v="353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x v="187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x v="45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x v="106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x v="93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x v="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x v="161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x v="10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x v="186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x v="182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x v="213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x v="8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x v="20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x v="180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x v="10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x v="28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x v="40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x v="0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x v="23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x v="275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x v="248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x v="226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x v="21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x v="685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x v="11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x v="3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x v="188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x v="15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x v="13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x v="13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x v="122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x v="15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x v="8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x v="223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x v="127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x v="50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x v="35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x v="427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x v="45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x v="0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x v="186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x v="0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x v="188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x v="10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x v="45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x v="115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x v="199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x v="221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x v="288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x v="446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x v="34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x v="139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x v="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x v="310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x v="566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x v="45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x v="8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x v="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x v="62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x v="35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x v="519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x v="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x v="45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x v="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x v="261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x v="119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x v="88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x v="86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x v="35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x v="456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x v="32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x v="397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x v="353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x v="288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x v="248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x v="50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x v="10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x v="29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x v="91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x v="35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x v="68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x v="22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x v="686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x v="2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x v="51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x v="68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x v="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x v="161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x v="97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x v="134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x v="210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x v="253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x v="0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x v="31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x v="8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x v="58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x v="214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x v="44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x v="140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x v="35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x v="10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x v="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x v="531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x v="10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x v="161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x v="67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x v="31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x v="233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x v="81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x v="438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x v="572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x v="32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x v="20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x v="173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x v="178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x v="78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x v="86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x v="72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x v="37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x v="406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x v="86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x v="161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x v="105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x v="15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x v="1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x v="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x v="229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x v="24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x v="127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x v="205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x v="66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x v="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x v="161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x v="64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x v="161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x v="74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x v="170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x v="201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x v="29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x v="1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x v="6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x v="27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x v="40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x v="164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x v="84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x v="88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x v="210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x v="280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x v="93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x v="113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x v="237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x v="18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x v="136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x v="399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x v="10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x v="44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x v="213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x v="31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x v="205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x v="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x v="40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x v="230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x v="3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x v="62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x v="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x v="502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x v="39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x v="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x v="84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x v="293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x v="40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x v="10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x v="72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x v="254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x v="37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x v="0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x v="76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x v="154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x v="310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x v="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x v="39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x v="161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x v="383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x v="364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x v="167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x v="375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x v="10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x v="36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x v="18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x v="182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x v="45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x v="226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x v="93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x v="52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x v="440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x v="22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x v="29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x v="10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x v="35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x v="1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x v="120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x v="349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x v="8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x v="97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x v="14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x v="428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x v="82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x v="198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x v="334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x v="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x v="44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x v="8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x v="22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x v="72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x v="39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x v="247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x v="191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x v="86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x v="10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x v="289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x v="42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x v="56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x v="257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x v="164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x v="0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x v="62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x v="235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x v="383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x v="186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x v="261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x v="151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x v="195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x v="235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x v="10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x v="2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x v="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x v="171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x v="16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x v="220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x v="84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x v="10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x v="86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x v="520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x v="121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x v="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x v="231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x v="347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x v="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x v="257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x v="73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x v="112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x v="58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x v="234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x v="123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x v="84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x v="288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x v="167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x v="157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x v="234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x v="45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x v="185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x v="86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x v="62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x v="127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x v="91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x v="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x v="182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x v="1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x v="60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x v="114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x v="1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x v="9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x v="57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x v="41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x v="10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x v="300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x v="0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x v="687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x v="168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x v="378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x v="200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x v="214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x v="86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x v="116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x v="18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x v="73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x v="86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x v="75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x v="40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x v="23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x v="174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x v="9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x v="127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x v="37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x v="34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x v="495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x v="47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x v="61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x v="35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x v="198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x v="39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x v="186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x v="95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x v="381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x v="0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x v="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x v="33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x v="192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x v="401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x v="62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x v="25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x v="52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x v="3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x v="393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x v="67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x v="382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x v="86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x v="16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x v="447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x v="10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x v="176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x v="202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x v="207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x v="169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x v="10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x v="44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x v="292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x v="9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x v="28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x v="6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x v="323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x v="127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x v="544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x v="123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x v="392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x v="515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x v="112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x v="117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x v="91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x v="42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x v="91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x v="161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x v="11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x v="22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x v="51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x v="13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x v="680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x v="131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x v="2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x v="1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x v="88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x v="2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x v="406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x v="487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x v="25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x v="31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x v="27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x v="92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x v="8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x v="87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x v="22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x v="213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x v="0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x v="332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x v="35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x v="26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x v="119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x v="229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x v="86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x v="221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x v="192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x v="109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x v="84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x v="213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x v="384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x v="37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x v="64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x v="17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x v="35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x v="20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x v="6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x v="16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x v="27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x v="10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x v="86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x v="303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x v="130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x v="205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x v="95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x v="10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x v="294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x v="440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x v="16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x v="22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x v="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x v="3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x v="73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x v="98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x v="1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x v="0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x v="8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x v="35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x v="158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x v="84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x v="121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x v="39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x v="29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x v="91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x v="0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x v="40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x v="39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x v="127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x v="95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x v="107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x v="95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x v="161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x v="6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x v="489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x v="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x v="86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x v="86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x v="37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x v="161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x v="195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x v="116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x v="22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x v="66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x v="186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x v="53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x v="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x v="340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x v="323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x v="381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x v="174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x v="125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x v="0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x v="37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x v="236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x v="123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x v="35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x v="13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x v="91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x v="29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x v="22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x v="51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x v="34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x v="175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x v="140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x v="384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x v="20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x v="28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x v="228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x v="89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x v="110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x v="161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x v="42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x v="43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x v="253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x v="50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x v="215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x v="251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x v="7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x v="282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x v="8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x v="123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x v="110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x v="220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x v="399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x v="8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x v="473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x v="32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x v="95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x v="36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x v="179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x v="319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x v="35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x v="9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x v="68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x v="285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x v="86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x v="193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x v="33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x v="138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x v="312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x v="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x v="288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x v="130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x v="298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x v="188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x v="10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x v="8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x v="253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x v="113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x v="39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x v="688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x v="3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x v="260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x v="140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x v="413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x v="99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x v="173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x v="53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x v="25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x v="521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x v="10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x v="384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x v="3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x v="130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x v="208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x v="179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x v="186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x v="8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x v="283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x v="46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x v="61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x v="304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x v="74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x v="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x v="86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x v="224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x v="331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x v="6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x v="370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x v="20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x v="437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x v="25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x v="235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x v="3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x v="38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x v="157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x v="191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x v="452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x v="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x v="61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x v="2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x v="8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x v="93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x v="428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x v="38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x v="79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x v="359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x v="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x v="9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x v="161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x v="169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x v="3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x v="62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x v="115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x v="139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x v="601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x v="113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x v="112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x v="51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x v="127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x v="20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x v="33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x v="29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x v="67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x v="139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x v="24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x v="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x v="612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x v="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x v="215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x v="22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x v="0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x v="8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x v="285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x v="20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x v="92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x v="103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x v="203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x v="177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x v="444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x v="34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x v="8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x v="67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x v="10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x v="8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x v="501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x v="47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x v="14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x v="8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x v="229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x v="10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x v="399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x v="205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x v="40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x v="161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x v="10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x v="176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x v="22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x v="113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x v="311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x v="260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x v="51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x v="202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x v="35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x v="10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x v="192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x v="14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x v="84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x v="320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x v="9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x v="10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x v="282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x v="43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x v="13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x v="232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x v="378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x v="182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x v="35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x v="314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x v="107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x v="51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x v="8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x v="8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x v="16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x v="428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x v="3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x v="193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x v="53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x v="180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x v="27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x v="471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x v="195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x v="260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x v="97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x v="40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x v="6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x v="188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x v="79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x v="349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x v="99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x v="15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x v="69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x v="334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x v="16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x v="1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x v="261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x v="37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x v="86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x v="45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x v="86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x v="113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x v="116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x v="170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x v="10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x v="177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x v="296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x v="207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x v="404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x v="61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x v="8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x v="50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x v="8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x v="1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x v="24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x v="10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x v="174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x v="130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x v="10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x v="45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x v="0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x v="103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x v="288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x v="10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x v="37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x v="8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x v="515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x v="10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x v="17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x v="64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x v="440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x v="18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x v="10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x v="82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x v="37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x v="55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x v="266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x v="3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x v="191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x v="179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x v="10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x v="97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x v="24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x v="86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x v="86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x v="20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x v="115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x v="125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x v="37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x v="10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x v="122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x v="35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x v="474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x v="174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x v="37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x v="97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x v="127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x v="319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x v="160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x v="309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x v="66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x v="30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x v="167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x v="116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x v="93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x v="86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x v="81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x v="68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x v="62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x v="39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x v="121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x v="170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x v="9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x v="347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x v="10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x v="13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x v="16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x v="472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x v="29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x v="183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x v="233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x v="232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x v="139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x v="372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x v="76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x v="36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x v="93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x v="127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x v="40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x v="433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x v="54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x v="95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x v="58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x v="472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x v="66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x v="8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x v="130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x v="413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x v="229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x v="8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x v="27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x v="37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x v="314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x v="157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x v="1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x v="37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x v="114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x v="38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x v="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x v="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x v="10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x v="272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x v="16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x v="51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x v="193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x v="139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x v="62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x v="35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x v="50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x v="184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x v="440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x v="16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x v="26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x v="248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x v="167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x v="123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x v="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x v="9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x v="86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x v="177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x v="140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x v="74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x v="39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x v="96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x v="117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x v="113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x v="10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x v="37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x v="84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x v="51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x v="39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x v="21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x v="267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x v="239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x v="95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x v="9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x v="9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x v="6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x v="95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x v="35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x v="205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x v="319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x v="328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x v="161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x v="10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x v="30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x v="95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x v="221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x v="243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x v="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x v="637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x v="10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x v="6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x v="232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x v="35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x v="127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x v="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x v="66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x v="273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x v="296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x v="362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x v="357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x v="182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x v="247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x v="76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x v="340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x v="67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x v="382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x v="361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x v="679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x v="205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x v="178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x v="8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x v="161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x v="228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x v="139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x v="335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x v="151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x v="179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x v="221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x v="456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x v="161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x v="37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x v="338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x v="10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x v="6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x v="240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x v="8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x v="25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x v="29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x v="6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x v="27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x v="215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x v="188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x v="29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x v="86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x v="151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x v="33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x v="63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x v="24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x v="26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x v="544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x v="13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x v="37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x v="91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x v="51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x v="35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x v="26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x v="8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x v="55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x v="63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x v="175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x v="10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x v="456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x v="6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x v="122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x v="17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x v="597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x v="86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x v="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x v="127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x v="190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x v="84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x v="122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x v="0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x v="95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x v="174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x v="304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x v="54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x v="195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x v="33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x v="594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x v="283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x v="71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x v="93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x v="184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x v="188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x v="323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x v="350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x v="428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x v="213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x v="117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x v="447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x v="253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x v="113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x v="161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x v="36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x v="20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x v="86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x v="469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x v="0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x v="143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x v="271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x v="20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x v="10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x v="328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x v="147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x v="16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x v="340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x v="62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x v="39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x v="164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x v="10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x v="13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x v="28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x v="502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x v="44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x v="16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x v="9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x v="27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x v="24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x v="261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x v="68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x v="35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x v="93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x v="440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x v="97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x v="95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x v="22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x v="91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x v="391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x v="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x v="147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x v="51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x v="188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x v="45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x v="37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x v="20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x v="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x v="62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x v="492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x v="10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x v="201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x v="288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x v="188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x v="187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x v="110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x v="357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x v="88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x v="40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x v="198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x v="146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x v="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x v="27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x v="93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x v="362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x v="205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x v="454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x v="8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x v="214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x v="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x v="74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x v="247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x v="171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x v="24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x v="180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x v="20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x v="29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x v="86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x v="27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x v="6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x v="272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x v="24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x v="86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x v="225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x v="33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x v="22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x v="121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x v="36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x v="51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x v="91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x v="36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x v="446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x v="313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x v="52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x v="8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x v="134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x v="91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x v="86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x v="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x v="140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x v="123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x v="384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x v="9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x v="209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x v="383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x v="192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x v="0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x v="39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x v="348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x v="177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x v="215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x v="384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x v="37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x v="406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x v="525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x v="58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x v="40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x v="26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x v="270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x v="222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x v="29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x v="193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x v="304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x v="71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x v="8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x v="161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x v="220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x v="15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x v="645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x v="125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x v="82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x v="190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x v="122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x v="39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x v="233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x v="29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x v="8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x v="105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x v="67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x v="121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x v="127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x v="440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x v="37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x v="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x v="95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x v="240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x v="86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x v="58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x v="100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x v="28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x v="28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x v="28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x v="10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x v="119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x v="82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x v="494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x v="310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x v="447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x v="123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x v="8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x v="33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x v="661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x v="29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x v="91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x v="199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x v="95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x v="540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x v="140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x v="35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x v="86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x v="62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x v="86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x v="86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x v="10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x v="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x v="381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x v="182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x v="251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x v="629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x v="594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x v="62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x v="78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x v="91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x v="362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x v="8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x v="134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x v="441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x v="55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x v="157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x v="84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x v="10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x v="117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x v="193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x v="45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x v="248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x v="224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x v="438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x v="337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x v="2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x v="51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x v="91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x v="127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x v="86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x v="82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x v="284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x v="177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x v="328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x v="224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x v="27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x v="37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x v="239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x v="84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x v="39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x v="84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x v="39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x v="261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x v="127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x v="161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x v="128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x v="34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x v="2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x v="37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x v="200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x v="272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x v="280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x v="139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x v="389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x v="123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x v="523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x v="90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x v="57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x v="247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x v="11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x v="35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x v="95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x v="10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x v="89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x v="544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x v="10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x v="20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x v="176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x v="444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x v="116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x v="318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x v="10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x v="23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x v="160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x v="36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x v="107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x v="22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x v="58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x v="423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x v="258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x v="6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x v="95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x v="134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x v="20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x v="53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x v="179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x v="29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x v="240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x v="130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x v="474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x v="373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x v="192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x v="23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x v="53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x v="392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x v="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x v="391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x v="62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x v="151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x v="261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x v="51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x v="384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x v="93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x v="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x v="179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x v="56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x v="592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x v="366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x v="357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x v="597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x v="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x v="161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x v="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x v="234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x v="86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x v="84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x v="198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x v="53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x v="6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x v="213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x v="37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x v="8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x v="37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x v="76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x v="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x v="298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x v="91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x v="33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x v="174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x v="158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x v="110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x v="347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x v="176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x v="240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x v="303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x v="6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x v="303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x v="175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x v="172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x v="296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x v="311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x v="37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x v="24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x v="26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x v="58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x v="195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x v="127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x v="112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x v="8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x v="404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x v="10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x v="180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x v="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x v="86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x v="69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x v="253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x v="56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x v="11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x v="247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x v="116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x v="183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x v="133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x v="20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x v="304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x v="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x v="391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x v="8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x v="47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x v="20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x v="182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x v="288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x v="288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x v="215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x v="343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x v="76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x v="330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x v="205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x v="26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x v="143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x v="9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x v="170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x v="72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x v="88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x v="86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x v="23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x v="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x v="115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x v="23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x v="10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x v="0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x v="260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x v="105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x v="112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x v="127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x v="263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x v="66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x v="67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x v="161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x v="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x v="29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x v="341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x v="48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x v="42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x v="86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x v="511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x v="304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x v="406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x v="29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x v="38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x v="8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x v="356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x v="127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x v="491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x v="689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x v="44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x v="309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x v="123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x v="29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x v="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x v="8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x v="37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x v="151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x v="271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x v="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x v="328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x v="252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x v="161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x v="253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x v="97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x v="378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x v="297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x v="199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x v="122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x v="216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x v="0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x v="243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x v="115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x v="64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x v="112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x v="670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x v="525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x v="88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x v="39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x v="18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x v="54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x v="51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x v="64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x v="234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x v="13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x v="62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x v="91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x v="8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x v="8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x v="261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x v="261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x v="414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x v="400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x v="72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x v="110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x v="39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x v="10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x v="473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x v="253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x v="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x v="26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x v="112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x v="188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x v="330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x v="297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x v="444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x v="179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x v="35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x v="140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x v="185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x v="210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x v="2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x v="303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x v="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x v="143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x v="201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x v="222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x v="280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x v="140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x v="88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x v="95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x v="303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x v="110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x v="76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x v="72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x v="86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x v="51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x v="76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x v="10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x v="332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x v="122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x v="247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x v="26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x v="29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x v="122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x v="98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x v="95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x v="25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x v="29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x v="41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x v="84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x v="232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x v="190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x v="36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x v="146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x v="134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x v="404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x v="229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x v="138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x v="278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x v="675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x v="37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x v="293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x v="326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x v="147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x v="282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x v="50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x v="180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x v="176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x v="143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x v="570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x v="24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x v="43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x v="6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x v="36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x v="304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x v="20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x v="18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x v="185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x v="45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x v="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x v="242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x v="690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x v="310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x v="29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x v="143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x v="74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x v="39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x v="34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x v="293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x v="9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x v="81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x v="34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x v="127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x v="14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x v="177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x v="35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x v="88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x v="86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x v="86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x v="205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x v="468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x v="92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x v="45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x v="436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x v="47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x v="130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x v="40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x v="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x v="434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x v="283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x v="237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x v="103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x v="22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x v="68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x v="86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x v="127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x v="122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x v="76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x v="326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x v="69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x v="62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x v="257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x v="173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x v="81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x v="44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x v="195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x v="2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x v="413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x v="176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x v="91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x v="10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x v="10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x v="6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x v="39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x v="86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x v="23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x v="195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x v="39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x v="107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x v="28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x v="6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x v="2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x v="39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x v="174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x v="161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x v="51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x v="21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x v="415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x v="112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x v="21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x v="8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x v="115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x v="20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x v="188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x v="160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x v="51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x v="68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x v="610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x v="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x v="119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x v="16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x v="158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x v="179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x v="292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x v="244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x v="28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x v="67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x v="9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x v="86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x v="95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x v="13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x v="188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x v="134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x v="10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x v="278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x v="18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x v="235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x v="84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x v="240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x v="215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x v="260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x v="16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x v="121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x v="6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x v="145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x v="16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x v="10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x v="6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x v="222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x v="147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x v="86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x v="86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x v="248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x v="25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x v="10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x v="41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x v="53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x v="274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x v="6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x v="260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x v="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x v="663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x v="22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x v="42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x v="37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x v="50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x v="352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x v="8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x v="468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x v="203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x v="86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x v="62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x v="183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x v="22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x v="146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x v="45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x v="30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x v="188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x v="473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x v="348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x v="10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x v="370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x v="90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x v="8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x v="29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x v="427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x v="2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x v="62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x v="82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x v="174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x v="54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x v="86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x v="233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x v="105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x v="122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x v="84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x v="44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x v="10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x v="51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x v="100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x v="88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x v="289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x v="24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x v="39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x v="122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x v="248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x v="132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x v="56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x v="420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x v="675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x v="127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x v="220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x v="10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x v="578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x v="74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x v="305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x v="107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x v="3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x v="9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x v="26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x v="37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x v="10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x v="7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x v="25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x v="253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x v="39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x v="35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x v="43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x v="130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x v="22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x v="489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x v="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x v="495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x v="130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x v="69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x v="353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x v="35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x v="177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x v="8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x v="2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x v="8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x v="161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x v="95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x v="311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x v="45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x v="0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x v="293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x v="182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x v="74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x v="177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x v="161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x v="74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x v="182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x v="437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x v="98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x v="22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x v="182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x v="45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x v="88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x v="86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x v="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x v="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x v="294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x v="199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x v="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x v="145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x v="146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x v="213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x v="68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x v="22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x v="13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x v="260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x v="26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x v="58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x v="130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x v="392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x v="93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x v="67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x v="397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x v="428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x v="35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x v="26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x v="465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x v="331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x v="179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x v="88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x v="145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x v="8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x v="198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x v="441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x v="455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x v="221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x v="515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x v="112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x v="565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x v="252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x v="179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x v="29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x v="232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x v="232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x v="473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x v="452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x v="177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x v="104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x v="175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x v="35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x v="10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x v="138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x v="385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x v="253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x v="188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x v="399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x v="10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x v="161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x v="70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x v="27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x v="76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x v="39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x v="97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x v="35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x v="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x v="37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x v="261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x v="438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x v="86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x v="57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x v="11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x v="231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x v="68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x v="199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x v="199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x v="180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x v="169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x v="8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x v="20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x v="10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x v="34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x v="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x v="91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x v="122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x v="41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x v="20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x v="377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x v="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x v="10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x v="201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x v="182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x v="34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x v="29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x v="81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x v="9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x v="91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x v="67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x v="192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x v="24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x v="35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x v="200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x v="272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x v="37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x v="175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x v="22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x v="188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x v="161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x v="43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x v="356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x v="8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x v="90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x v="134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x v="33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x v="72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x v="462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x v="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x v="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x v="121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x v="154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x v="184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x v="51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x v="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x v="0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x v="234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x v="398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x v="102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x v="45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x v="271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x v="105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x v="300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x v="174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x v="10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x v="191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x v="62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x v="506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x v="86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x v="133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x v="237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x v="34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x v="566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x v="216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x v="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x v="216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x v="248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x v="118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x v="131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x v="10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x v="27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x v="431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x v="8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x v="397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x v="171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x v="409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x v="188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x v="29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x v="37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x v="414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x v="182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x v="8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x v="36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x v="127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x v="47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x v="471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x v="93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x v="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x v="20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x v="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x v="14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x v="311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x v="8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x v="201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x v="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x v="62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x v="41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x v="318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x v="28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x v="92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x v="86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x v="26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x v="21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x v="385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x v="623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x v="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x v="138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x v="88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x v="8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x v="20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x v="186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x v="282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x v="22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x v="131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x v="167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x v="406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x v="222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x v="62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x v="275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x v="610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x v="392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x v="115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x v="438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x v="22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x v="404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x v="353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x v="174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x v="86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x v="436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x v="199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x v="281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x v="27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x v="147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x v="6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x v="37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x v="212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x v="41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x v="293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x v="74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x v="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x v="16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x v="56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x v="509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x v="407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x v="142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x v="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x v="33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x v="272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x v="232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x v="216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x v="232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x v="34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x v="8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x v="37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x v="34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x v="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x v="16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x v="39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x v="86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x v="127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x v="20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x v="303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x v="39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x v="178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x v="182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x v="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x v="284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x v="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x v="8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x v="1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x v="384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x v="488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x v="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x v="143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x v="134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x v="182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x v="174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x v="3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x v="437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x v="27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x v="37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x v="33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x v="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x v="127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x v="547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x v="88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x v="8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x v="16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x v="72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x v="229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x v="177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x v="51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x v="26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x v="133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x v="327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x v="39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x v="151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x v="10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x v="378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x v="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x v="18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x v="88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x v="86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x v="93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x v="151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x v="467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x v="78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x v="234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x v="240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x v="328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x v="37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x v="174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x v="188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x v="57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x v="327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x v="29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x v="501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x v="9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x v="18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x v="62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x v="51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x v="265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x v="161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x v="310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x v="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x v="33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x v="240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x v="362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x v="44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x v="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x v="37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x v="91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x v="140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x v="150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x v="1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x v="97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x v="205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x v="216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x v="243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x v="10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x v="598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x v="98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x v="199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x v="1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x v="8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x v="67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x v="67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x v="122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x v="384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x v="384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x v="123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x v="76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x v="96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x v="284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x v="10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x v="357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x v="70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x v="27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x v="44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x v="198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x v="227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x v="2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x v="84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x v="620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x v="34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x v="37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x v="160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x v="130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x v="167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x v="39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x v="84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x v="125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x v="53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x v="86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x v="288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x v="26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x v="127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x v="160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x v="273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x v="309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x v="438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x v="16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x v="36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x v="72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x v="384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x v="35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x v="62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x v="381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x v="1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x v="37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x v="76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x v="18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x v="66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x v="37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x v="399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x v="3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x v="32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x v="473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x v="62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x v="91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x v="59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x v="161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x v="39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x v="127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x v="27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x v="131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x v="335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x v="392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x v="404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x v="8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x v="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x v="127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x v="86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x v="10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x v="117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x v="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x v="40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x v="84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x v="39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x v="198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x v="79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x v="267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x v="95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x v="145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x v="161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x v="105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x v="36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x v="146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x v="334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x v="78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x v="177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x v="178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x v="29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x v="272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x v="92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x v="92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x v="92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x v="1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x v="243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x v="66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x v="37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x v="214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x v="88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x v="30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x v="606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x v="33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x v="170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x v="134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x v="231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x v="38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x v="62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x v="182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x v="266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x v="258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x v="171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x v="8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x v="18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x v="51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x v="122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x v="8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x v="26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x v="57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x v="29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x v="39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x v="26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x v="37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x v="25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x v="91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x v="167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x v="25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x v="86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x v="99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x v="339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x v="133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x v="362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x v="177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x v="8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x v="244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x v="127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x v="93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x v="127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x v="675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x v="161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x v="103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x v="34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x v="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x v="133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x v="169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x v="16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x v="37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x v="182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x v="404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x v="60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x v="346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x v="162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x v="173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x v="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x v="161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x v="143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x v="147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x v="37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x v="488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x v="38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x v="33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x v="86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x v="86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x v="39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x v="86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x v="14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x v="405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x v="90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x v="170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x v="186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x v="3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x v="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x v="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x v="174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x v="26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x v="8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x v="8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x v="91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x v="171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x v="151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x v="3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x v="97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x v="175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x v="31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x v="10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x v="366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x v="37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x v="100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x v="35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x v="84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x v="40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x v="347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x v="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x v="109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x v="91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x v="200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x v="86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x v="147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x v="135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x v="57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x v="130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x v="30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x v="123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x v="66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x v="22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x v="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x v="34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x v="9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x v="115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x v="216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x v="58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x v="112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x v="139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x v="57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x v="51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x v="130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x v="18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x v="180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x v="222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x v="304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x v="693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x v="196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x v="161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x v="454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x v="40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x v="18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x v="56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x v="221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x v="34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x v="76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x v="26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x v="10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x v="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x v="224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x v="84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x v="8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x v="10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x v="35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x v="76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x v="29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x v="125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x v="31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x v="451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x v="311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x v="483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x v="31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x v="203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x v="86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x v="199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x v="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x v="35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x v="91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x v="86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x v="68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x v="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x v="233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x v="91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x v="95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x v="183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x v="578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x v="86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x v="18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x v="10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x v="440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x v="140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x v="18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x v="86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x v="95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x v="91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x v="57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x v="37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x v="304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x v="10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x v="22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x v="20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x v="303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x v="192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x v="10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x v="20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x v="143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x v="176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x v="127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x v="125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x v="213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x v="171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x v="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x v="30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x v="134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x v="82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x v="125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x v="44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x v="116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x v="86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x v="131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x v="127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x v="214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x v="90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x v="86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x v="114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x v="194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x v="26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x v="8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x v="22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x v="33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x v="92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x v="23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x v="35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x v="240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x v="127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x v="6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x v="51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x v="127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x v="311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x v="39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x v="37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x v="221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x v="1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x v="198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x v="182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x v="191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x v="34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x v="694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x v="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x v="1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x v="1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x v="35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x v="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x v="199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x v="16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x v="86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x v="267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x v="384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x v="62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x v="103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x v="37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x v="188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x v="261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x v="26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x v="37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x v="271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x v="244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x v="91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x v="27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x v="127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x v="174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x v="391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x v="289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x v="37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x v="138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x v="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x v="313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x v="535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x v="232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x v="147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x v="8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x v="171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x v="448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x v="418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x v="695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x v="473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x v="127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x v="262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x v="47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x v="35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x v="477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x v="158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x v="43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x v="261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x v="326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x v="179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x v="88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x v="171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x v="91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x v="502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x v="696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x v="188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x v="8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x v="68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x v="90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x v="45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x v="11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x v="623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x v="182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x v="3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x v="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x v="72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x v="317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x v="122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x v="2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x v="16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x v="112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x v="27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x v="61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x v="147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x v="92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x v="364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x v="39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x v="53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x v="200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x v="196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x v="342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x v="49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x v="140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x v="304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x v="35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x v="1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x v="40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x v="90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x v="14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x v="329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x v="91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x v="151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x v="29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x v="16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x v="423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x v="34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x v="37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x v="98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x v="78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x v="1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x v="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x v="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x v="311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x v="194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x v="164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x v="91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x v="667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x v="220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x v="8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x v="194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x v="23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x v="29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x v="86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x v="29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x v="188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x v="661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x v="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x v="240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x v="123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x v="697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x v="29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x v="147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x v="28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x v="157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x v="16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x v="531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x v="292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x v="29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x v="122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x v="51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x v="37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x v="465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x v="28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x v="86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x v="123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x v="8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x v="140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x v="203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x v="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x v="44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x v="39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x v="34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x v="243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x v="74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x v="100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x v="62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x v="39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x v="251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x v="342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x v="9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x v="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x v="364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x v="139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x v="86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x v="234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x v="35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x v="51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x v="86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x v="133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x v="161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x v="127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x v="161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x v="311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x v="594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x v="29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x v="1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x v="221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x v="121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x v="311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x v="0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x v="353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x v="91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x v="123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x v="123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x v="8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x v="284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x v="127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x v="8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x v="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x v="27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x v="22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x v="3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x v="213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x v="93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x v="39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x v="161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x v="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x v="100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x v="97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x v="243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x v="191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x v="216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x v="253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x v="8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x v="364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x v="213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x v="66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x v="35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x v="88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x v="140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x v="41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x v="50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x v="329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x v="169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x v="100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x v="35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x v="199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x v="48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x v="16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x v="364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x v="40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x v="41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x v="138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x v="64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x v="116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x v="72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x v="88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x v="55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x v="288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x v="91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x v="118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x v="405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x v="112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x v="9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x v="447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x v="34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x v="216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x v="73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x v="693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x v="32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x v="41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x v="86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x v="467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x v="311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x v="36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x v="39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x v="37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x v="399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x v="35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x v="216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x v="538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x v="10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x v="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x v="183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x v="82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x v="18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x v="248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x v="90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x v="30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x v="113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x v="170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x v="18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x v="35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x v="326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x v="264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x v="308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x v="311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x v="16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x v="20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x v="1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x v="69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x v="127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x v="282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x v="169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x v="8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x v="99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x v="594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x v="38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x v="76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x v="75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x v="174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x v="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x v="95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x v="86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x v="86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x v="35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x v="101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x v="10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x v="338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x v="10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x v="86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x v="45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x v="373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x v="192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x v="344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x v="91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x v="667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x v="359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x v="37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x v="117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x v="379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x v="253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x v="131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x v="698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x v="34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x v="196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x v="57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x v="198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x v="42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x v="10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x v="63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x v="105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x v="68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x v="232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x v="11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x v="31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x v="91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x v="90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x v="224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x v="308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x v="22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x v="203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x v="37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x v="67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x v="6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x v="42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x v="160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x v="29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x v="37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x v="282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x v="63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x v="103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x v="8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x v="214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x v="16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x v="62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x v="562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x v="427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x v="10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x v="133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x v="14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x v="161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x v="134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x v="62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x v="39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x v="35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x v="95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x v="18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x v="39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x v="362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x v="194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x v="64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x v="280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x v="107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x v="334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x v="35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x v="40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x v="37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x v="180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x v="52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x v="205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x v="67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x v="37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x v="62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x v="86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x v="127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x v="16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x v="257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x v="116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x v="229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x v="194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x v="611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x v="37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x v="37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x v="31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x v="377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x v="105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x v="244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x v="39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x v="192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x v="0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x v="151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x v="53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x v="127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x v="1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x v="53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x v="185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x v="161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x v="26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x v="125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x v="420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x v="51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x v="123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x v="174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x v="23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x v="112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x v="177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x v="22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x v="182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x v="8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x v="26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x v="71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x v="35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x v="26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x v="202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x v="242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x v="25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x v="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x v="174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x v="214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x v="134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x v="21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x v="26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x v="93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x v="59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x v="91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x v="118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x v="2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x v="248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x v="8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x v="27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x v="39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x v="307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x v="23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x v="51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x v="130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x v="399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x v="20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x v="310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x v="8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x v="127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x v="103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x v="131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x v="35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x v="10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x v="91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x v="0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x v="253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x v="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x v="72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x v="9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x v="293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x v="221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x v="37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x v="471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x v="0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x v="95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x v="311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x v="263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x v="29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x v="95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x v="127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x v="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x v="51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x v="91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x v="35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x v="140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x v="189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x v="10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x v="205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x v="331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x v="176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x v="37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x v="121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x v="186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x v="202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x v="20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x v="20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x v="44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x v="35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x v="117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x v="84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x v="9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x v="10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x v="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x v="41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x v="6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x v="10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x v="3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x v="171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x v="18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x v="251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x v="34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x v="101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x v="452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x v="133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x v="601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x v="271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x v="99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x v="84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x v="57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x v="428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x v="104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x v="35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x v="35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x v="26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x v="404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x v="252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x v="252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x v="347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x v="16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x v="10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x v="452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x v="29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x v="272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x v="35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x v="127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x v="86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x v="42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x v="143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x v="309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x v="39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x v="112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x v="39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x v="116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x v="18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x v="27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x v="184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x v="253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x v="8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x v="203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x v="51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x v="37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x v="232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x v="20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x v="167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x v="373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x v="86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x v="110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x v="99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x v="149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x v="233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x v="380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x v="195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x v="26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x v="10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x v="37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x v="222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x v="8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x v="37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x v="121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x v="10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x v="1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x v="93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x v="20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x v="323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x v="28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x v="34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x v="112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x v="37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x v="112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x v="331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x v="420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x v="127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x v="9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x v="151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x v="96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x v="84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x v="289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x v="238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x v="86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x v="97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x v="433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x v="67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x v="8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x v="198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x v="249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x v="174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x v="167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x v="30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x v="84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x v="39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x v="68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x v="304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x v="213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x v="216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x v="187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x v="253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x v="247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x v="235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x v="86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x v="72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x v="171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x v="462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x v="45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x v="332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x v="51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x v="9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x v="35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x v="289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x v="116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x v="10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x v="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x v="35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x v="91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x v="10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x v="45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x v="24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x v="6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x v="278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x v="334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x v="213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x v="339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x v="96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x v="123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x v="127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x v="62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x v="8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x v="37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x v="319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x v="384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x v="91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x v="348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x v="1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x v="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x v="251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x v="86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x v="27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x v="3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x v="699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x v="49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x v="1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x v="174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x v="143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x v="52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x v="57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x v="86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x v="157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x v="62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x v="177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x v="157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x v="292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x v="303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x v="45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x v="409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x v="32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x v="9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x v="700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x v="45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x v="10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x v="38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x v="236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x v="86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x v="93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x v="95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x v="531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x v="16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x v="216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x v="86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x v="9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x v="227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x v="43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x v="313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x v="127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x v="35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x v="127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x v="35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x v="323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x v="143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x v="41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x v="428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x v="44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x v="207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x v="151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x v="222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x v="188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x v="201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x v="420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x v="40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x v="260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x v="34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x v="98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x v="57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x v="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x v="379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x v="29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x v="66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x v="91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x v="76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x v="188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x v="26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x v="86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x v="262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x v="252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x v="27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x v="8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x v="57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x v="127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x v="175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x v="136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x v="0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x v="222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x v="35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x v="392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x v="97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x v="151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x v="623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x v="11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x v="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x v="76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x v="140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x v="188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x v="8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x v="611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x v="580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x v="167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x v="39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x v="122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x v="19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x v="86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x v="349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x v="51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x v="10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x v="234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x v="235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x v="260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x v="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x v="27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x v="393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x v="384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x v="62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x v="40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x v="271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x v="475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x v="37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x v="146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x v="303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x v="54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x v="43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x v="309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x v="86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x v="193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x v="35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x v="182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x v="249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x v="37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x v="177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x v="8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x v="33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x v="161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x v="10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x v="14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x v="151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x v="0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x v="307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x v="528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x v="282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x v="37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x v="34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x v="200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x v="115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x v="26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x v="66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x v="29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x v="122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x v="16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x v="0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x v="134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x v="182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x v="92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x v="511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x v="60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x v="467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x v="112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x v="40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x v="42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x v="34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x v="539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x v="109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x v="68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x v="40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x v="143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x v="8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x v="93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x v="67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x v="168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x v="95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x v="66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x v="62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x v="130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x v="147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x v="178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x v="8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x v="288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x v="23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x v="700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x v="248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x v="112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x v="140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x v="84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x v="35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x v="221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x v="473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x v="18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x v="10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x v="323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x v="167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x v="26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x v="10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x v="454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x v="103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x v="26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x v="134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x v="118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x v="37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x v="309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x v="448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x v="362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x v="74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x v="298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x v="62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x v="194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x v="320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x v="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x v="16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x v="117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x v="387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x v="31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x v="84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x v="177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x v="25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x v="56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x v="382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x v="143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x v="147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x v="93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x v="147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x v="117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x v="3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x v="473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x v="67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x v="37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x v="37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x v="251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x v="10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x v="701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x v="10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x v="21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x v="307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x v="127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x v="61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x v="112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x v="51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x v="178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x v="8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x v="234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x v="170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x v="140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x v="24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x v="415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x v="6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x v="35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x v="301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x v="304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x v="362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x v="130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x v="127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x v="500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x v="36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x v="131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x v="42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x v="214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x v="194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x v="62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x v="16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x v="456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x v="202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x v="442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x v="34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x v="29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x v="26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x v="210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x v="285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x v="30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x v="37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x v="76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x v="10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x v="86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x v="10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x v="139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x v="103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x v="18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x v="10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x v="3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x v="182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x v="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x v="489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x v="514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x v="227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x v="93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x v="49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x v="1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x v="113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x v="60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x v="95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x v="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x v="10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x v="35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x v="22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x v="171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x v="428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x v="37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x v="99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x v="138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x v="8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x v="28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x v="66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x v="127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x v="184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x v="406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x v="161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x v="324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x v="105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x v="29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x v="182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x v="22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x v="205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x v="263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x v="323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x v="28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x v="133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x v="62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x v="18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x v="272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x v="19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x v="84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x v="151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x v="472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x v="303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x v="112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x v="397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x v="161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x v="526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x v="40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x v="127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x v="294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x v="353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x v="51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x v="240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x v="143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x v="60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x v="35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x v="23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x v="260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x v="24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x v="93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x v="594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x v="57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x v="90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x v="45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x v="170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x v="51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x v="8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x v="35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x v="63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x v="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x v="127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x v="205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x v="91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x v="420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x v="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x v="167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x v="18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x v="35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x v="20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x v="433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x v="78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x v="1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x v="154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x v="536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x v="414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x v="528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x v="338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x v="84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x v="384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x v="27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x v="182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x v="113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x v="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x v="18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x v="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x v="39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x v="88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x v="8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x v="153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x v="8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x v="127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x v="22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x v="140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x v="37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x v="311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x v="385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x v="243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x v="10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x v="39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x v="164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x v="207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x v="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x v="161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x v="127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x v="64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x v="24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x v="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x v="97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x v="45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x v="298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x v="3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x v="8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x v="84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x v="200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x v="384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x v="51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x v="26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x v="78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x v="199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x v="282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x v="21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x v="39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x v="161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x v="205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x v="112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x v="9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x v="6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x v="445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x v="116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x v="442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x v="261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x v="702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x v="169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x v="161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x v="101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x v="8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x v="76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x v="391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x v="703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x v="10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x v="154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x v="92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x v="27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x v="0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x v="474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x v="2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x v="110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x v="2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x v="64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x v="10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x v="73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x v="222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x v="76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x v="207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x v="207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x v="253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x v="27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x v="39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x v="10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x v="424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x v="0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x v="39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x v="103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x v="306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x v="51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x v="18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x v="174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x v="26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x v="35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x v="293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x v="251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x v="3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x v="51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x v="296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x v="36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x v="37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x v="37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x v="0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x v="261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x v="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x v="557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x v="16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x v="309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x v="60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x v="310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x v="86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x v="86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x v="34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x v="184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x v="309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x v="313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x v="112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x v="115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x v="22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x v="487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x v="207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x v="176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x v="95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x v="473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x v="182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x v="22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x v="10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x v="253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x v="191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x v="9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x v="130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x v="67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x v="205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x v="251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x v="188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x v="334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x v="35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x v="704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x v="37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x v="10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x v="3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x v="70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x v="33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x v="182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x v="121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x v="76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x v="177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x v="182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x v="251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x v="92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x v="199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x v="10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x v="199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x v="29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x v="10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x v="240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x v="235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x v="10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x v="340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x v="103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x v="700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x v="8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x v="56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x v="594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x v="95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x v="167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x v="108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x v="97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x v="261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x v="10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x v="304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x v="191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x v="343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x v="26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x v="36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x v="9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x v="283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x v="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x v="335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x v="234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x v="10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x v="9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x v="29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x v="84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x v="39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x v="26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x v="45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x v="207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x v="139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x v="18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x v="42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x v="23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x v="163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x v="298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x v="57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x v="76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x v="138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x v="14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x v="167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x v="6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x v="175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x v="0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x v="123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x v="414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x v="29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x v="91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x v="84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x v="95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x v="172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x v="26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x v="74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x v="261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x v="103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x v="16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x v="328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x v="9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x v="93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x v="519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x v="117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x v="16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x v="428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x v="71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x v="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x v="3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x v="404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x v="66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x v="103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x v="313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x v="18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x v="44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x v="6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x v="392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x v="95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x v="6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x v="8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x v="25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x v="3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x v="33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x v="10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x v="170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x v="310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x v="103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x v="164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x v="352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x v="82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x v="164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x v="35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x v="235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x v="93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x v="357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x v="174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x v="156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x v="248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x v="39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x v="524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x v="221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x v="289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x v="84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x v="20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x v="188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x v="143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x v="10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x v="51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x v="178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x v="66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x v="9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x v="96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x v="60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x v="72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x v="306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x v="523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x v="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x v="329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x v="192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x v="293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x v="171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x v="10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x v="195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x v="61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x v="81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x v="35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x v="22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x v="1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x v="232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x v="84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x v="38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x v="8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x v="45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x v="25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x v="72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x v="105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x v="235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x v="172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x v="117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x v="11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x v="448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x v="67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x v="51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x v="203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x v="443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x v="8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x v="16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x v="100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x v="207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x v="205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x v="123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x v="86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x v="353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x v="406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x v="86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x v="86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x v="86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x v="105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x v="3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x v="235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x v="10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x v="196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x v="16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x v="6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x v="140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x v="84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x v="86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x v="92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x v="103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x v="187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x v="10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x v="86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x v="27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x v="177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x v="8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x v="398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x v="27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x v="167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x v="184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x v="453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x v="151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x v="136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x v="96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x v="86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x v="177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x v="90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x v="37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x v="261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x v="8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x v="64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x v="130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x v="26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x v="311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x v="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x v="95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x v="37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x v="17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x v="303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x v="86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x v="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x v="53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x v="62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x v="293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x v="10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x v="336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x v="31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x v="16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x v="147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x v="262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x v="9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x v="53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x v="380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x v="0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x v="319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x v="34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x v="10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x v="106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x v="309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x v="0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x v="199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x v="319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x v="10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x v="60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x v="86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x v="122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x v="18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x v="126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x v="25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x v="29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x v="260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x v="157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x v="414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x v="6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x v="33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x v="309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x v="20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x v="18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x v="10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x v="3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x v="297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x v="6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x v="6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x v="182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x v="10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x v="198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x v="177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x v="37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x v="171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x v="60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x v="44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x v="10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x v="21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x v="26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x v="620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x v="62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x v="251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x v="8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x v="247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x v="157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x v="169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x v="113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x v="252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x v="151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x v="375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x v="188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x v="72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x v="27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x v="258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x v="44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x v="86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x v="62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x v="16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x v="271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x v="20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x v="261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x v="27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x v="38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x v="670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x v="9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x v="294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x v="192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x v="406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x v="51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x v="74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x v="422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x v="306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x v="127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x v="306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x v="22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x v="57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x v="251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x v="189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x v="22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x v="183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x v="384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x v="74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x v="84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x v="39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x v="13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x v="353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x v="140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x v="509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x v="171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x v="207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x v="562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x v="133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x v="201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x v="54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x v="182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x v="1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x v="78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x v="67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x v="66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x v="69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x v="37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x v="23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x v="128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x v="229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x v="157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x v="143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x v="140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x v="39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x v="46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x v="224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x v="318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x v="381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x v="134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x v="37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x v="66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x v="92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x v="161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x v="362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x v="22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x v="347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x v="208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x v="30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x v="33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x v="389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x v="414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x v="157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x v="88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x v="231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x v="383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x v="99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x v="53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x v="35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x v="39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x v="76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x v="0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x v="8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x v="28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x v="18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x v="524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x v="184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x v="157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x v="201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x v="243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x v="282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x v="179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x v="18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x v="29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x v="50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x v="14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x v="352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x v="36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x v="157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x v="10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x v="30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x v="37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x v="98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x v="261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x v="10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x v="705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x v="611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x v="188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x v="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x v="74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x v="302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x v="509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x v="26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x v="123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x v="23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x v="205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x v="157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x v="11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x v="13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x v="370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x v="362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x v="13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x v="299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x v="236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x v="6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x v="284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x v="310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x v="172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x v="29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x v="121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x v="86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x v="58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x v="292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x v="10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x v="440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x v="187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x v="22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x v="143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x v="350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x v="414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x v="35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x v="201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x v="68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x v="192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x v="594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x v="594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x v="23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x v="185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x v="706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x v="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x v="382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x v="86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x v="8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x v="84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x v="22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x v="29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x v="281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x v="39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x v="0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x v="10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x v="182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x v="193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x v="413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x v="74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x v="348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x v="52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x v="22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x v="8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x v="139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x v="437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x v="472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x v="35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x v="8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x v="59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x v="127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x v="113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x v="140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x v="37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x v="87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x v="92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x v="326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x v="289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x v="423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x v="288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x v="16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x v="27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x v="103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x v="117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x v="74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x v="9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x v="10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x v="51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x v="42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x v="22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x v="311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x v="163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x v="8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x v="289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x v="10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x v="95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x v="74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x v="105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x v="127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x v="140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x v="261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x v="187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x v="205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x v="195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x v="289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x v="242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x v="65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x v="193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x v="177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x v="655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x v="335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x v="22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x v="0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x v="311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x v="373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x v="23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x v="193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x v="112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x v="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x v="143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x v="192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x v="93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x v="88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x v="207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x v="127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x v="37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x v="45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x v="88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x v="3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x v="9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x v="254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x v="161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x v="91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x v="594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x v="186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x v="707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x v="86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x v="186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x v="112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x v="140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x v="272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x v="10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x v="412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x v="213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x v="456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x v="30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x v="232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x v="9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x v="0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x v="213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x v="200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x v="383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x v="35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x v="207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x v="35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x v="188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x v="8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x v="86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x v="39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x v="0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x v="74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x v="14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x v="127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x v="0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x v="1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x v="57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x v="414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x v="76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x v="167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x v="610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x v="289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x v="52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x v="86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x v="6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x v="192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x v="133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x v="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x v="578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x v="304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x v="29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x v="76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x v="147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x v="52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x v="140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x v="171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x v="348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x v="10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x v="34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x v="37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x v="14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x v="86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x v="45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x v="86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x v="112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x v="248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x v="180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x v="318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x v="302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x v="306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x v="18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x v="110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x v="84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x v="298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x v="121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x v="39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x v="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x v="8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x v="443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x v="34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x v="10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x v="43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x v="84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x v="20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x v="127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x v="174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x v="201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x v="10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x v="265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x v="294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x v="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x v="0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x v="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x v="240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x v="29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x v="37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x v="331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x v="188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x v="131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x v="93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x v="353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x v="40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x v="187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x v="252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x v="64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x v="304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x v="29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x v="143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x v="203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x v="37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x v="6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x v="707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x v="194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x v="332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x v="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x v="188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x v="172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x v="333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x v="229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x v="10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x v="62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x v="51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x v="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x v="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x v="209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x v="62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x v="61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x v="115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x v="304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x v="140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x v="29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x v="22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x v="323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x v="92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x v="8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x v="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x v="8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x v="35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x v="88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x v="11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x v="161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x v="42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x v="86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x v="97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x v="76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x v="36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x v="76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x v="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x v="456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x v="253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x v="76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x v="281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x v="93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x v="93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x v="63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x v="91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x v="213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x v="245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x v="86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x v="1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x v="140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x v="522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x v="39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x v="41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x v="38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x v="171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x v="130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x v="121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x v="10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x v="171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x v="35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x v="397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x v="62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x v="95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x v="54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x v="133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x v="196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x v="500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x v="84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x v="100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x v="71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x v="36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x v="161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x v="272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x v="180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x v="0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x v="275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x v="91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x v="143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x v="236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x v="35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x v="16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x v="51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x v="169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x v="207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x v="6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x v="130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x v="140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x v="18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x v="366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x v="25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x v="251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x v="382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x v="134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x v="91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x v="213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x v="160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x v="41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x v="66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x v="364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x v="64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x v="8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x v="86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x v="708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x v="8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x v="7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x v="174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x v="566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x v="303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x v="91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x v="251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x v="184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x v="420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x v="86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x v="68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x v="392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x v="90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x v="332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x v="360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x v="10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x v="36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x v="380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x v="193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x v="38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x v="90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x v="710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x v="380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x v="62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x v="527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x v="140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x v="140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x v="164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x v="95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x v="216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x v="167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x v="84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x v="53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x v="9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x v="37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x v="16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x v="55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x v="127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x v="10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x v="20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x v="27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x v="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x v="127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x v="216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x v="130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x v="88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x v="289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x v="24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x v="163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x v="41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x v="207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x v="10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x v="140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x v="192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x v="76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x v="299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x v="489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x v="352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x v="334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x v="76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x v="27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x v="255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x v="63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x v="303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x v="34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x v="44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x v="0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x v="195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x v="203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x v="106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x v="138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x v="45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x v="67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x v="216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x v="26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x v="177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x v="56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x v="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x v="8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x v="35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x v="127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x v="612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x v="84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x v="9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x v="39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x v="6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x v="37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x v="92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x v="44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x v="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x v="84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x v="74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x v="86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x v="84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x v="87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x v="0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x v="26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x v="92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x v="176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x v="0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x v="35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x v="62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x v="171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x v="62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x v="21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x v="39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x v="25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x v="240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x v="274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x v="33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x v="27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x v="16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x v="338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x v="304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x v="130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x v="196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x v="92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x v="86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x v="130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x v="284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x v="160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x v="93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x v="284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x v="29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x v="10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x v="9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x v="635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x v="127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x v="523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x v="37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x v="350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x v="465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x v="16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x v="3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x v="86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x v="14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x v="86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x v="1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x v="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x v="711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x v="228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x v="357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x v="8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x v="40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x v="46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x v="3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x v="383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x v="29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x v="86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x v="1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x v="109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x v="86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x v="154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x v="74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x v="157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x v="29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x v="26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x v="68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x v="121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x v="473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x v="126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x v="329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x v="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x v="207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x v="62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x v="207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x v="8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x v="125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x v="10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x v="34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x v="26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x v="479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x v="46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x v="22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x v="261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x v="107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x v="399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x v="95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x v="155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x v="10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x v="222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x v="448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x v="265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x v="10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x v="176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x v="53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x v="176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x v="68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x v="84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x v="76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x v="117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x v="199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x v="130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x v="213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x v="44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x v="45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x v="594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x v="127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x v="60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x v="20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x v="384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x v="91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x v="16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x v="20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x v="712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x v="91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x v="143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x v="102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x v="27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x v="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x v="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x v="515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x v="30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x v="147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x v="235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x v="253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x v="10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x v="133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x v="207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x v="37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x v="171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x v="399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x v="304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x v="31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x v="253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x v="323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x v="22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x v="29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x v="10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x v="6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x v="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x v="8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x v="275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x v="39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x v="188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x v="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x v="414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x v="478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x v="172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x v="95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x v="8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x v="35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x v="188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x v="43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x v="91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x v="216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x v="160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x v="6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x v="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x v="35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x v="86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x v="110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x v="76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x v="229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x v="50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x v="294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x v="45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x v="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x v="224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x v="531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x v="60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x v="91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x v="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x v="38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x v="84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x v="199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x v="245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x v="10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x v="51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x v="379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x v="18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x v="188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x v="8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x v="200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x v="10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x v="239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x v="122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x v="10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x v="123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x v="24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x v="138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x v="92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x v="26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x v="127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x v="91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x v="2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x v="188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x v="207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x v="45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x v="473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x v="21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x v="399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x v="26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x v="713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x v="155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x v="6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x v="26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x v="331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x v="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x v="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x v="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x v="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x v="338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x v="42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x v="20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x v="213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x v="88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x v="122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x v="228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x v="321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x v="174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x v="66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x v="90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x v="14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x v="205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x v="332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x v="39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x v="91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x v="127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x v="1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x v="182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x v="684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x v="36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x v="375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x v="29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x v="91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x v="222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x v="119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x v="182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x v="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x v="33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x v="131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x v="90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x v="10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x v="360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x v="451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x v="502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x v="147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x v="546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x v="437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x v="205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x v="86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x v="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x v="112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x v="301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x v="121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x v="76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x v="9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x v="26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x v="247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x v="57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x v="45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x v="51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x v="6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x v="71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x v="368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x v="8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x v="247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x v="82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x v="10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x v="16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x v="22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x v="10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x v="29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x v="10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x v="304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x v="62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x v="86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x v="27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x v="10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x v="92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x v="20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x v="35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x v="29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x v="115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x v="6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x v="35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x v="58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x v="10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x v="196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x v="161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x v="62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x v="177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x v="22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x v="188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x v="92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x v="446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x v="22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x v="355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x v="205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x v="112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x v="145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x v="35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x v="18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x v="91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x v="24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x v="134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x v="154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x v="26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x v="271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x v="32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x v="157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x v="10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x v="478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x v="35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x v="42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x v="164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x v="35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x v="10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x v="76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x v="26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x v="45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x v="174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x v="278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x v="39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x v="161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x v="323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x v="302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x v="41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x v="58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x v="112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x v="195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x v="22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x v="468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x v="182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x v="8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x v="28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x v="285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x v="64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x v="95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x v="467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x v="113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x v="91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x v="10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x v="525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x v="121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x v="20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x v="8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x v="168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x v="212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x v="216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x v="214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x v="35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x v="35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x v="26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x v="667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x v="88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x v="300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x v="133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x v="58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x v="473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x v="13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x v="10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x v="147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x v="195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x v="29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x v="10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x v="29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x v="34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x v="186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x v="122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x v="88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x v="40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x v="40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x v="10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x v="472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x v="51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x v="336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x v="28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x v="161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x v="9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x v="3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x v="320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x v="261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x v="72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x v="20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x v="161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x v="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x v="84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x v="127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x v="13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x v="64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x v="22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x v="72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x v="467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x v="97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x v="8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x v="188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x v="8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x v="167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x v="10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x v="23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x v="236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x v="131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x v="96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x v="233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x v="26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x v="120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x v="571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x v="182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x v="96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x v="40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x v="303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x v="440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x v="10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x v="76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x v="158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x v="26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x v="68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x v="125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x v="95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x v="261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x v="182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x v="169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x v="261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x v="229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x v="127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x v="440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x v="0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x v="116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x v="63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x v="129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x v="106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x v="565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x v="26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x v="113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x v="0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x v="37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x v="91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x v="311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x v="133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x v="10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x v="76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x v="127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x v="20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x v="46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x v="222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x v="344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x v="57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x v="107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x v="130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x v="10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x v="6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x v="13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x v="10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x v="72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x v="714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x v="184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x v="473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x v="240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x v="186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x v="182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x v="213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x v="171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x v="0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x v="174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x v="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x v="126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x v="233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x v="16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x v="2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x v="8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x v="39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x v="140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x v="312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x v="130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x v="10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x v="22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x v="222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x v="76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x v="578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x v="32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x v="420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x v="41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x v="16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x v="36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x v="188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x v="209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x v="29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x v="182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x v="207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x v="82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x v="8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x v="546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x v="183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x v="174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x v="51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x v="150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x v="39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x v="17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x v="0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x v="292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x v="150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x v="405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x v="169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x v="112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x v="3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x v="122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x v="53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x v="0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x v="405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x v="21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x v="33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x v="9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x v="20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x v="128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x v="400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x v="140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x v="61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x v="37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x v="128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x v="27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x v="255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x v="95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x v="117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x v="92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x v="37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x v="40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x v="130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x v="207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x v="229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x v="251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x v="177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x v="13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x v="151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x v="182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x v="151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x v="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x v="186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x v="275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x v="24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x v="86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x v="37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x v="151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x v="24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x v="232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x v="24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x v="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x v="42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x v="37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x v="93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x v="188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x v="8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x v="220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x v="261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x v="462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x v="167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x v="140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x v="309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x v="31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x v="44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x v="1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x v="401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x v="395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x v="178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x v="272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x v="507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x v="207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x v="10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x v="157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x v="344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x v="10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x v="176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x v="362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x v="39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x v="39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x v="24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x v="310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x v="552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x v="66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x v="123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x v="53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x v="10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x v="188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x v="56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x v="240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x v="18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x v="9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x v="10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x v="230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x v="188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x v="103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x v="10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x v="188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x v="372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x v="151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x v="88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x v="35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x v="306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x v="184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x v="474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x v="10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x v="677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x v="40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x v="84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x v="212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x v="42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x v="6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x v="1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x v="56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x v="392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x v="134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x v="33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x v="34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x v="152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x v="10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x v="6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x v="16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x v="544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x v="10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x v="403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x v="6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x v="278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x v="91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x v="549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x v="104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x v="140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x v="37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x v="143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x v="178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x v="145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x v="192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x v="8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x v="105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x v="138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x v="10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x v="0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x v="62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x v="67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x v="10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x v="110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x v="428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x v="72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x v="28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x v="22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x v="147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x v="42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x v="23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x v="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x v="161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x v="188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x v="23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x v="39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x v="40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x v="34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x v="21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x v="10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x v="26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x v="397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x v="107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x v="27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x v="33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x v="37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x v="127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x v="10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x v="29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x v="45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x v="261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x v="20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x v="20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x v="95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x v="16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x v="40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x v="348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x v="130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x v="172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x v="167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x v="36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x v="245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x v="413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x v="28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x v="715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x v="606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x v="23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x v="113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x v="235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x v="188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x v="25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x v="91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x v="10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x v="33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x v="21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x v="406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x v="62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x v="27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x v="68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x v="1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x v="10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x v="349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x v="86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x v="10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x v="2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x v="127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x v="3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x v="2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x v="171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x v="414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x v="10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x v="9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x v="10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x v="147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x v="29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x v="207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x v="22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x v="10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x v="86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x v="10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x v="43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x v="24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x v="131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x v="68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x v="40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x v="8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x v="205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x v="62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x v="26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x v="401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x v="10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x v="10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x v="63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x v="45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x v="261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x v="244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x v="176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x v="0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x v="62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x v="86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x v="23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x v="399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x v="360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x v="188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x v="140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x v="45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x v="237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x v="35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x v="98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x v="71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x v="334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x v="86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x v="25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x v="438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x v="227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x v="288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x v="60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x v="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x v="200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x v="22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x v="311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x v="397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x v="74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x v="477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x v="11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x v="1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x v="74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x v="95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x v="86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x v="49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x v="130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x v="474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x v="207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x v="180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x v="26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x v="428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x v="278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x v="428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x v="86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x v="145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x v="37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x v="20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x v="113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x v="26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x v="3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x v="76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x v="36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x v="113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x v="140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x v="37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x v="282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x v="8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x v="54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x v="10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x v="140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x v="16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x v="205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x v="84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x v="24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x v="236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x v="572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x v="35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x v="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x v="23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x v="199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x v="22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x v="74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x v="303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x v="0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x v="29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x v="127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x v="445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x v="296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x v="203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x v="48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x v="29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x v="29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x v="167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x v="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x v="3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x v="260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x v="125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x v="109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x v="26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x v="717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x v="234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x v="37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x v="191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x v="86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x v="6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x v="62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x v="6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x v="127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x v="69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x v="22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x v="247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x v="565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x v="1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x v="123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x v="1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x v="293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x v="158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x v="170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x v="304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x v="314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x v="18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x v="24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x v="179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x v="280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x v="131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x v="22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x v="30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x v="1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x v="27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x v="195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x v="35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x v="192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x v="43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x v="37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x v="38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x v="104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x v="336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x v="10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x v="331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x v="109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x v="200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x v="117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x v="253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x v="22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x v="62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x v="10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x v="62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x v="7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x v="10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x v="39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x v="440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x v="216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x v="157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x v="6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x v="35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x v="2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x v="107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x v="180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x v="84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x v="143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x v="192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x v="335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x v="64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x v="35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x v="44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x v="63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x v="33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x v="10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x v="8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x v="26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x v="0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x v="529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x v="199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x v="10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x v="64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x v="90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x v="235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x v="502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x v="454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x v="22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x v="26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x v="27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x v="64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x v="127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x v="116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x v="240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x v="88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x v="8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x v="133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x v="8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x v="8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x v="10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x v="199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x v="22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x v="278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x v="128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x v="263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x v="130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x v="38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x v="177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x v="84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x v="1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x v="221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x v="143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x v="22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x v="252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x v="150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x v="37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x v="33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x v="284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x v="122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x v="10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x v="140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x v="20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x v="112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x v="92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x v="10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x v="213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x v="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x v="6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x v="6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x v="21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x v="438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x v="113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x v="456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x v="176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x v="10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x v="10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x v="22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x v="115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x v="103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x v="22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x v="86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x v="433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x v="127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x v="385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x v="35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x v="93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x v="180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x v="33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x v="127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x v="91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x v="26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x v="75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x v="92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x v="446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x v="415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x v="37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x v="34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x v="35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x v="39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x v="62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x v="86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x v="86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x v="22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x v="509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x v="334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x v="22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x v="236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x v="510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x v="232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x v="188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x v="232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x v="555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x v="52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x v="45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x v="224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x v="39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x v="127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x v="6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x v="37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x v="28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x v="161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x v="16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x v="84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x v="31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x v="303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x v="66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x v="10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x v="38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x v="93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x v="261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x v="207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x v="86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x v="103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x v="620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x v="28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x v="1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x v="251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x v="118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x v="37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x v="304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x v="186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x v="306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x v="156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x v="10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x v="336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x v="213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x v="86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x v="10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x v="26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x v="313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x v="105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x v="62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x v="6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x v="0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x v="177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x v="22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x v="40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x v="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x v="699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x v="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x v="92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x v="160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x v="29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x v="66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x v="271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x v="352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x v="184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x v="182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x v="10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x v="19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x v="143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x v="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x v="22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x v="143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x v="0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x v="8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x v="414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x v="42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x v="345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x v="84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x v="45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x v="241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x v="373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x v="192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x v="6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x v="16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x v="39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x v="22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x v="62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x v="240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x v="74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x v="125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x v="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x v="35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x v="39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x v="66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x v="6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x v="177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x v="0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x v="399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x v="323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x v="304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x v="76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x v="127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x v="644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x v="234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x v="117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x v="546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x v="131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x v="95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x v="432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x v="16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x v="28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x v="134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x v="244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x v="59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x v="35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x v="39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x v="331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x v="171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x v="127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x v="127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x v="140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x v="157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x v="6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x v="0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x v="42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x v="16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x v="127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x v="66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x v="198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x v="382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x v="10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x v="2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x v="22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x v="10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x v="140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x v="176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x v="6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x v="220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x v="52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x v="582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x v="227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x v="205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x v="40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x v="718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x v="3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x v="251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x v="171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x v="97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x v="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x v="27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x v="719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x v="86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x v="29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x v="311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x v="1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x v="90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x v="3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x v="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x v="340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x v="10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x v="42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x v="127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x v="8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x v="96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x v="188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x v="103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x v="112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x v="309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x v="39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x v="187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x v="323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x v="375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x v="35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x v="66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x v="9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x v="620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x v="37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x v="257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x v="97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x v="88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x v="18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x v="720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x v="207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x v="677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x v="140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x v="329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x v="160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x v="26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x v="140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x v="10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x v="84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x v="146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x v="29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x v="51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x v="35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x v="241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x v="64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x v="34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x v="39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x v="205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x v="253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x v="53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x v="121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x v="200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x v="113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x v="236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x v="112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x v="245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x v="103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x v="9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x v="39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x v="1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x v="76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x v="158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x v="1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x v="721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x v="122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x v="448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x v="610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x v="95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x v="78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x v="123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x v="18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x v="112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x v="38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x v="97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x v="392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x v="64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x v="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x v="91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x v="45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x v="176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x v="202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x v="473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x v="23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x v="183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x v="121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x v="57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x v="8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x v="22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x v="29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x v="377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x v="362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x v="235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x v="62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x v="205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x v="143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x v="251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x v="193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x v="353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x v="8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x v="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x v="2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x v="36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x v="39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x v="45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x v="10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x v="1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x v="20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x v="136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x v="26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x v="53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x v="207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x v="414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x v="258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x v="51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x v="105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x v="275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x v="88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x v="43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x v="10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x v="542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x v="228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x v="450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x v="182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x v="103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x v="198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x v="86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x v="188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x v="8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x v="16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x v="76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x v="350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x v="222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x v="314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x v="151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x v="40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x v="16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x v="578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x v="610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x v="10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x v="81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x v="327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x v="10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x v="310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x v="198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x v="140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x v="60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x v="323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x v="303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x v="169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x v="372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x v="86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x v="713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x v="22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x v="23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x v="8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x v="35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x v="10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x v="33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x v="8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x v="182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x v="24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x v="86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x v="35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x v="25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x v="252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x v="6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x v="40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x v="251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x v="284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x v="96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x v="303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x v="10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x v="127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x v="35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x v="179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x v="235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x v="147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x v="23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x v="160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x v="213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x v="418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x v="10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x v="20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x v="68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x v="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x v="82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x v="544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x v="95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x v="6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x v="60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x v="10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x v="180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x v="84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x v="294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x v="113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x v="23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x v="186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x v="6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x v="35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x v="426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x v="9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x v="104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x v="92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x v="283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x v="117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x v="384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x v="35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x v="309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x v="35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x v="203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x v="45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x v="86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x v="37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x v="72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x v="143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x v="62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x v="23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x v="437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x v="46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x v="3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x v="29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x v="41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x v="228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x v="16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x v="20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x v="381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x v="188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x v="62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x v="8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x v="143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x v="32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x v="1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x v="134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x v="189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x v="71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x v="248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x v="0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x v="91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x v="61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x v="282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x v="38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x v="140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x v="10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x v="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x v="6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x v="10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x v="56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x v="6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x v="178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x v="1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x v="82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x v="10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x v="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x v="78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x v="379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x v="72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x v="10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x v="281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x v="18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x v="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x v="10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x v="127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x v="56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x v="127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x v="188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x v="42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x v="91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x v="203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x v="25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x v="20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x v="127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x v="10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x v="240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x v="140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x v="362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x v="39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x v="39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x v="207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x v="84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x v="207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x v="275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x v="140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x v="145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x v="23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x v="6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x v="270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x v="0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x v="182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x v="142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x v="51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x v="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x v="86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x v="22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x v="26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x v="193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x v="3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x v="3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x v="45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x v="207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x v="314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x v="35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x v="252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x v="26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x v="88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x v="225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x v="127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x v="207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x v="145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x v="178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x v="167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x v="18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x v="177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x v="288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x v="399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x v="262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x v="693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x v="184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x v="29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x v="91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x v="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x v="29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x v="174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x v="144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x v="28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x v="11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x v="35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x v="27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x v="188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x v="362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x v="42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x v="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x v="36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x v="171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x v="93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x v="90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x v="188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x v="127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x v="155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x v="158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x v="502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x v="331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x v="433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x v="353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x v="182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x v="29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x v="10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x v="37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x v="13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x v="2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x v="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x v="120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x v="6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x v="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x v="58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x v="127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x v="24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x v="84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x v="40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x v="33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x v="8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x v="207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x v="248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x v="1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x v="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x v="1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x v="93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x v="37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x v="258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x v="202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x v="16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x v="37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x v="38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x v="207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x v="529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x v="298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x v="29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x v="45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x v="20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x v="37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x v="583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x v="84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x v="723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x v="121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x v="205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x v="177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x v="11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x v="1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x v="37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x v="24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x v="113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x v="3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x v="327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x v="713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x v="665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x v="13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x v="37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x v="323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x v="10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x v="706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x v="20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x v="368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x v="17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x v="6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x v="39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x v="147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x v="117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x v="404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x v="140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x v="6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x v="37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x v="187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x v="140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x v="180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x v="62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x v="0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x v="68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x v="10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x v="1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x v="26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x v="1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x v="147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x v="182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x v="317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x v="37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x v="275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x v="9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x v="115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x v="655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x v="536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x v="161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x v="140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x v="10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x v="130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x v="31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x v="107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x v="60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x v="22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x v="175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x v="150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x v="3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x v="45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x v="207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x v="10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x v="207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x v="115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x v="45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x v="67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x v="177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x v="237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x v="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x v="202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x v="180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x v="29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x v="37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x v="18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x v="29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x v="143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x v="220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x v="35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x v="52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x v="341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x v="10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x v="64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x v="323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x v="51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x v="22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x v="10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x v="122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x v="440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x v="20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x v="27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x v="51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x v="60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x v="37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x v="66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x v="533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x v="8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x v="251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x v="107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x v="167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x v="213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x v="29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x v="0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x v="10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x v="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x v="26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x v="380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x v="332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x v="281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x v="29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x v="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x v="222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x v="57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x v="35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x v="45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x v="18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x v="18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x v="10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x v="240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x v="21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x v="440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x v="157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x v="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x v="20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x v="251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x v="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x v="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x v="10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x v="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x v="95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x v="35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x v="121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x v="26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x v="53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x v="262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x v="70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x v="10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x v="86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x v="306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x v="44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x v="132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x v="6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x v="381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x v="86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x v="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x v="45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x v="352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x v="121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x v="375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x v="185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x v="182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x v="10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x v="82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x v="125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x v="62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x v="169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x v="248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x v="3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x v="22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x v="175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x v="18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x v="359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x v="546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x v="10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x v="207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x v="557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x v="150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x v="271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x v="18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x v="51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x v="52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x v="468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x v="140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x v="103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x v="29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x v="150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x v="6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x v="105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x v="188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x v="8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x v="303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x v="9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x v="10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x v="34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x v="39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x v="29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x v="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x v="20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x v="38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x v="329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x v="134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x v="222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x v="68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x v="349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x v="0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x v="88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x v="74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x v="327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x v="29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x v="28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x v="112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x v="34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x v="384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x v="184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x v="524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x v="22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x v="177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x v="39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x v="35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x v="472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x v="33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x v="517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x v="92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x v="60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x v="297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x v="86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x v="10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x v="2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x v="62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x v="62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x v="45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x v="69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x v="8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x v="406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x v="29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x v="255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x v="10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x v="170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x v="74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x v="598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x v="140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x v="441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x v="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x v="176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x v="296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x v="127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x v="37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x v="245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x v="406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x v="673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x v="192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x v="161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x v="95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x v="13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x v="724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x v="62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x v="317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x v="86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x v="147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x v="62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x v="88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x v="216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x v="76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x v="597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x v="140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x v="445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x v="438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x v="26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x v="261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x v="95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x v="86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x v="289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x v="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x v="3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x v="382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x v="125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x v="34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x v="183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x v="176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x v="133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x v="86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x v="24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x v="468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x v="127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x v="127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x v="57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x v="438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x v="6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x v="31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x v="155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x v="253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x v="177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x v="310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x v="36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x v="140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x v="123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x v="616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x v="10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x v="140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x v="323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x v="338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x v="121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x v="81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x v="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x v="64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x v="0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x v="84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x v="145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x v="542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x v="93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x v="480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x v="200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x v="68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x v="16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x v="160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x v="497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x v="42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x v="122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x v="251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x v="174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x v="62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x v="29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x v="594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x v="566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x v="127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x v="15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x v="9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x v="303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x v="139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x v="130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x v="3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x v="140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x v="29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x v="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x v="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x v="93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x v="280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x v="18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x v="385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x v="521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x v="39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x v="54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x v="207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x v="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x v="36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x v="115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x v="228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x v="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x v="228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x v="216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x v="406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x v="127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x v="60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x v="127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x v="336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x v="278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x v="336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x v="157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x v="207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x v="10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x v="131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x v="75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x v="171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x v="45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x v="0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x v="725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x v="260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x v="213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x v="437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x v="531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x v="304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x v="499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x v="134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x v="33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x v="216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x v="271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x v="261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x v="23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x v="136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x v="78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x v="91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x v="69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x v="150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x v="213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x v="26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x v="127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x v="146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x v="82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x v="0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x v="22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x v="216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x v="28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x v="69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x v="37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x v="180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x v="10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x v="6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x v="121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x v="230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x v="364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x v="245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x v="122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x v="179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x v="10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x v="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x v="182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x v="62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x v="60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x v="22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x v="161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x v="35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x v="71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x v="123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x v="39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x v="304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x v="326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x v="2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x v="91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x v="82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x v="39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x v="96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x v="205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x v="121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x v="38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x v="117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x v="182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x v="43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x v="8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x v="9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x v="192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x v="188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x v="38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x v="57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x v="10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x v="73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x v="151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x v="91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x v="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x v="123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x v="406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x v="95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x v="9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x v="39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x v="22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x v="3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x v="349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x v="11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x v="121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x v="88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x v="198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x v="234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x v="2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x v="10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x v="524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x v="35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x v="62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x v="207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x v="1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x v="207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x v="201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x v="10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x v="30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x v="128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x v="29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x v="399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x v="100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x v="231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x v="192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x v="170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x v="213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x v="10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x v="157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x v="41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x v="253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x v="28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x v="151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x v="26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x v="343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x v="0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x v="8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x v="27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x v="53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x v="158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x v="180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x v="27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x v="638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x v="110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x v="348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x v="140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x v="207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x v="71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x v="96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x v="20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x v="51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x v="253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x v="140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x v="68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x v="6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x v="37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x v="106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x v="74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x v="284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x v="570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x v="278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x v="97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x v="392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x v="509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x v="304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x v="707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x v="37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x v="306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x v="10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x v="40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x v="199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x v="272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x v="20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x v="134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x v="138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x v="171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x v="413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x v="86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x v="1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x v="251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x v="428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x v="93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x v="10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x v="161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x v="149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x v="14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x v="193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x v="39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x v="20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x v="35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x v="171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x v="38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x v="384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x v="127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x v="127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x v="0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x v="524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x v="43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x v="72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x v="8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x v="363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x v="60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x v="10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x v="509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x v="22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x v="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x v="134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x v="127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x v="242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x v="109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x v="207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x v="140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x v="0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x v="323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x v="127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x v="6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x v="502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x v="480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x v="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x v="37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x v="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x v="122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x v="1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x v="10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x v="366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x v="37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x v="68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x v="37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x v="252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x v="304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x v="221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x v="96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x v="37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x v="1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x v="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x v="248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x v="167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x v="35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x v="39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x v="1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x v="133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x v="232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x v="10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x v="37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x v="456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x v="26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x v="26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x v="29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x v="42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x v="21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x v="296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x v="91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x v="127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x v="192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x v="72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x v="235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x v="192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x v="22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x v="8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x v="1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x v="81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x v="112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x v="443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x v="339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x v="10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x v="216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x v="472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x v="42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x v="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x v="347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x v="34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x v="175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x v="35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x v="262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x v="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x v="22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x v="127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x v="42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x v="37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x v="0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x v="309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x v="7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x v="20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x v="54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x v="174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x v="64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x v="1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x v="177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x v="404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x v="95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x v="10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x v="16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x v="466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x v="112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x v="323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x v="140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x v="103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x v="183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x v="616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x v="10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x v="62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x v="370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x v="143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x v="149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x v="478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x v="22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x v="36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x v="473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x v="62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x v="37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x v="213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x v="171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x v="1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x v="318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x v="41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x v="62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x v="51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x v="213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x v="127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x v="263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x v="151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x v="726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x v="62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x v="727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x v="105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x v="115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x v="18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x v="201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x v="207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x v="400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x v="200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x v="134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x v="10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x v="51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x v="10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x v="74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x v="26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x v="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x v="40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x v="68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x v="10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x v="0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x v="222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x v="247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x v="9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x v="189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x v="230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x v="105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x v="127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x v="10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x v="630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x v="34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x v="188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x v="176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x v="140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x v="22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x v="0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x v="186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x v="398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x v="271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x v="44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x v="35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x v="157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x v="62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x v="39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x v="122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x v="8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x v="28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x v="40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x v="110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x v="20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x v="91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x v="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x v="45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x v="127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x v="42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x v="122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x v="29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x v="251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x v="597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x v="127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x v="26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x v="2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x v="33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x v="428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x v="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x v="199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x v="125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x v="146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x v="127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x v="446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x v="179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x v="188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x v="10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x v="127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x v="84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x v="52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x v="86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x v="327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x v="383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x v="37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x v="143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x v="334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x v="28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x v="112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x v="45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x v="175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x v="684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x v="58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x v="127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x v="91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x v="60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x v="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x v="235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x v="184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x v="74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x v="48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x v="39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x v="348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x v="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x v="62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x v="0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x v="10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x v="95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x v="0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x v="27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x v="8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x v="122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x v="149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x v="36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x v="29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x v="253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x v="192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x v="10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x v="33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x v="220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x v="39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x v="207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x v="30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x v="162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x v="252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x v="10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x v="0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x v="143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x v="140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x v="35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x v="8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x v="451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x v="201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x v="467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x v="8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x v="62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x v="67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x v="546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x v="86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x v="20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x v="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x v="8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x v="140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x v="319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x v="188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x v="10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x v="182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x v="10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x v="10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x v="28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x v="253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x v="62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x v="147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x v="523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x v="1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x v="414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x v="31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x v="167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x v="134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x v="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x v="1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x v="52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x v="447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x v="29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x v="65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x v="169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x v="145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x v="8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x v="173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x v="66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x v="253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x v="23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x v="7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x v="35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x v="20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x v="37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x v="45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x v="438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x v="134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x v="193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x v="1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x v="171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x v="313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x v="304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x v="147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x v="40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x v="41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x v="60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x v="81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x v="66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x v="18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x v="16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x v="488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x v="186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x v="20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x v="608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x v="140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x v="22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x v="39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x v="221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x v="188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x v="72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x v="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x v="88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x v="35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x v="37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x v="306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x v="0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x v="167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x v="178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x v="13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x v="167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x v="6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x v="34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x v="127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x v="62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x v="112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x v="26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x v="0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x v="203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x v="143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x v="57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x v="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x v="39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x v="139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x v="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x v="179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x v="196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x v="11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x v="304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x v="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x v="121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x v="10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x v="10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x v="18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x v="55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x v="171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x v="62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x v="31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x v="2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x v="86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x v="35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x v="29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x v="39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x v="188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x v="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x v="10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x v="298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x v="251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x v="186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x v="23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x v="39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x v="0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x v="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x v="69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x v="33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x v="50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x v="88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x v="182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x v="112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x v="529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x v="133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x v="93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x v="177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x v="20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x v="127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x v="161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x v="0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x v="1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x v="86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x v="34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x v="39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x v="303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x v="284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x v="304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x v="140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x v="81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x v="133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x v="373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x v="3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x v="37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x v="18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x v="170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x v="35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x v="393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x v="286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x v="26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x v="1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x v="177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x v="362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x v="127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x v="26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x v="39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x v="171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x v="10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x v="274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x v="106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x v="35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x v="235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x v="134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x v="180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x v="489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x v="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x v="38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x v="30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x v="7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x v="72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x v="33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x v="116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x v="203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x v="485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x v="86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x v="110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x v="262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x v="33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x v="151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x v="26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x v="90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x v="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x v="193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x v="8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x v="302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x v="18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x v="97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x v="88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x v="143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x v="353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x v="38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x v="24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x v="9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x v="20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x v="109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x v="303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x v="9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x v="140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x v="24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x v="188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x v="127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x v="98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x v="221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x v="26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x v="41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x v="42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x v="127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x v="3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x v="67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x v="45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x v="203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x v="43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x v="95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x v="39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x v="66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x v="237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x v="112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x v="11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x v="153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x v="213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x v="247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x v="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x v="699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x v="53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x v="76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x v="11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x v="16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x v="240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x v="272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x v="8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x v="113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x v="207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x v="440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x v="86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x v="29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x v="309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x v="35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x v="56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x v="6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x v="34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x v="7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x v="133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x v="127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x v="29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x v="45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x v="18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x v="121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x v="79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x v="19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x v="43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x v="62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x v="517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x v="37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x v="92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x v="200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x v="34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x v="253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x v="404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x v="0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x v="0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x v="6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x v="207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x v="6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x v="20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x v="45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x v="128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x v="10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x v="67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x v="113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x v="728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x v="22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x v="184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x v="127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x v="34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x v="179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x v="40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x v="140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x v="62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x v="112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x v="373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x v="192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x v="60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x v="90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x v="27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x v="22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x v="26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x v="154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x v="167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x v="134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x v="37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x v="74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x v="134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x v="172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x v="8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x v="82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x v="103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x v="28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x v="399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x v="469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x v="35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x v="72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x v="68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x v="404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x v="16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x v="130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x v="18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x v="235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x v="118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x v="10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x v="29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x v="56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x v="18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x v="10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x v="128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x v="1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x v="0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x v="517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x v="66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x v="10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x v="62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x v="81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x v="10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x v="86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x v="86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x v="29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x v="134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x v="95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x v="56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x v="97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x v="62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x v="40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x v="188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x v="53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x v="307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x v="24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x v="437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x v="466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x v="93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x v="68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x v="116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x v="68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x v="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x v="225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x v="399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x v="86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x v="10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x v="86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x v="571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x v="97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x v="22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x v="40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x v="74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x v="236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x v="177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x v="58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x v="67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x v="66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x v="327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x v="207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x v="724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x v="22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x v="157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x v="332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x v="35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x v="152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x v="72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x v="45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x v="188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x v="157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x v="0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x v="127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x v="117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x v="182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x v="62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x v="93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x v="145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x v="35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x v="37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x v="84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x v="29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x v="22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x v="68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x v="184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x v="143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x v="0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x v="127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x v="93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x v="6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x v="310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x v="121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x v="45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x v="81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x v="392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x v="88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x v="37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x v="86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x v="473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x v="82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x v="28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x v="40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x v="86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x v="0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x v="9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x v="6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x v="66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x v="176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x v="112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x v="16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x v="210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x v="186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x v="49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x v="730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x v="177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x v="506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x v="16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x v="39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x v="29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x v="188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x v="419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x v="387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x v="29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x v="309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x v="0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x v="289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x v="10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x v="86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x v="39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x v="9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x v="57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x v="22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x v="71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x v="42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x v="86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x v="8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x v="326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x v="67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x v="174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x v="171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x v="10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x v="186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x v="84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x v="121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x v="310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x v="374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x v="311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x v="330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x v="97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x v="92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x v="6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x v="147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x v="680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x v="304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x v="232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x v="182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x v="35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x v="156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x v="102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x v="1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x v="226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x v="127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x v="39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x v="140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x v="319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x v="261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x v="288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x v="6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x v="205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x v="9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x v="41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x v="10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x v="192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x v="51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x v="19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x v="127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x v="64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x v="297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x v="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x v="306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x v="157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x v="348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x v="221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x v="133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x v="10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x v="0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x v="196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x v="443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x v="121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x v="114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x v="263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x v="18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x v="22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x v="207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x v="66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x v="362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x v="465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x v="251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x v="39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x v="107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x v="155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x v="29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x v="29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x v="52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x v="26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x v="176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x v="130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x v="39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x v="145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x v="26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x v="117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x v="48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x v="127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x v="524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x v="362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x v="86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x v="37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x v="0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x v="188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x v="127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x v="157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x v="444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x v="731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x v="53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x v="117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x v="29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x v="6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x v="45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x v="29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x v="93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x v="245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x v="39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x v="6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x v="210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x v="57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x v="63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x v="140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x v="434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x v="45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x v="419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x v="92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x v="39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x v="8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x v="9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x v="303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x v="6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x v="428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x v="19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x v="24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x v="86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x v="130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x v="334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x v="245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x v="392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x v="3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x v="127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x v="25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x v="31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x v="275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x v="47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x v="140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x v="29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x v="260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x v="105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x v="127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x v="62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x v="82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x v="214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x v="8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x v="40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x v="53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x v="10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x v="637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x v="263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x v="252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x v="68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x v="62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x v="161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x v="22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x v="27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x v="127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x v="81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x v="300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x v="207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x v="10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x v="40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x v="16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x v="21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x v="6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x v="140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x v="84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x v="105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x v="224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x v="509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x v="278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x v="97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x v="580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x v="140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x v="127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x v="127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x v="426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x v="192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x v="226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x v="117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x v="35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x v="18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x v="260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x v="84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x v="29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x v="222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x v="222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x v="36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x v="23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x v="261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x v="74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x v="6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x v="115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x v="123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x v="62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x v="472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x v="95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x v="8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x v="289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x v="92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x v="51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x v="37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x v="177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x v="10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x v="39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x v="326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x v="177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x v="187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x v="29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x v="86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x v="37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x v="374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x v="22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x v="161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x v="34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x v="86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x v="29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x v="10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x v="127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x v="364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x v="60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x v="38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x v="188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x v="468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x v="39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x v="362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x v="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x v="10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x v="42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x v="207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x v="139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x v="35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x v="437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x v="200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x v="68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x v="0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x v="0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x v="74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x v="10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x v="21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x v="456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x v="18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x v="84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x v="22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x v="10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x v="3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x v="116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x v="95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x v="462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x v="236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x v="134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x v="86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x v="323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x v="177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x v="171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x v="109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x v="78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x v="133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x v="162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x v="318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x v="594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x v="70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x v="86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x v="42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x v="35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x v="208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x v="74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x v="6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x v="182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x v="91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x v="667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x v="42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x v="140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x v="112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x v="6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x v="406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x v="58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x v="43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x v="45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x v="26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x v="133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x v="22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x v="193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x v="414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x v="213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x v="45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x v="8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x v="10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x v="307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x v="164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x v="74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x v="112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x v="140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x v="195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x v="207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x v="566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x v="103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x v="123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x v="205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x v="10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x v="655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x v="27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x v="303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x v="45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x v="133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x v="571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x v="14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x v="147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x v="543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x v="473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x v="23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x v="28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x v="421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x v="329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x v="542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x v="547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x v="440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x v="9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x v="133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x v="8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x v="26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x v="93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x v="34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x v="86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x v="450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x v="26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x v="323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x v="1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x v="35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x v="61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x v="213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x v="20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x v="41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x v="86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x v="210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x v="3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x v="182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x v="22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x v="86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x v="406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x v="62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x v="404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x v="66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x v="40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x v="731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x v="158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x v="10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x v="133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x v="10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x v="28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x v="10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x v="334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x v="95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x v="20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x v="45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x v="91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x v="74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x v="0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x v="131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x v="88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x v="121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x v="37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x v="147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x v="127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x v="233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x v="35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x v="82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x v="8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x v="193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x v="288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x v="10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x v="261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x v="207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x v="366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x v="3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x v="29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x v="42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x v="199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x v="147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x v="62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x v="27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x v="90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x v="51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x v="127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x v="37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x v="413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x v="199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x v="66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x v="133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x v="198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x v="134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x v="161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x v="304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x v="45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x v="34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x v="86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x v="205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x v="29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x v="131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x v="422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x v="200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x v="10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x v="209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x v="222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x v="39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x v="64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x v="70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x v="109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x v="424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x v="40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x v="72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x v="52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x v="72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x v="26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x v="10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x v="473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x v="51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x v="22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x v="92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x v="10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x v="304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x v="368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x v="182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x v="184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x v="66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x v="327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x v="213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x v="11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x v="37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x v="303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x v="20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x v="32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x v="76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x v="406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x v="113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x v="0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x v="10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x v="23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x v="247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x v="46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x v="134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x v="112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x v="133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x v="18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x v="330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x v="40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x v="203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x v="86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x v="110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x v="90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x v="72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x v="117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x v="47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x v="40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x v="468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x v="26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x v="39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x v="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x v="40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x v="10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x v="93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x v="20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x v="42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x v="16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x v="91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x v="293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x v="257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x v="188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x v="186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x v="170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x v="95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x v="440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x v="22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x v="253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x v="155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x v="397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x v="278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x v="146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x v="122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x v="10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x v="349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x v="86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x v="271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x v="91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x v="118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x v="56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x v="404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x v="143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x v="32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x v="20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x v="167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x v="425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x v="140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x v="191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x v="6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x v="398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x v="732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x v="306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x v="271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x v="86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x v="293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x v="10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x v="192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x v="9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x v="382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x v="39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x v="45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x v="63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x v="39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x v="110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x v="3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x v="10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x v="437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x v="293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x v="176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x v="93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x v="72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x v="6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x v="14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x v="22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x v="39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x v="224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x v="192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x v="140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x v="293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x v="62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x v="353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x v="29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x v="9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x v="504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x v="48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x v="251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x v="240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x v="86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x v="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x v="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x v="438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x v="26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x v="448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x v="733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x v="462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x v="130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x v="224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x v="10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x v="140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x v="221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x v="10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x v="386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x v="457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x v="10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x v="121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x v="154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x v="62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x v="76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x v="605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x v="91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x v="112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x v="428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x v="10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x v="62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x v="64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x v="86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x v="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x v="39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x v="18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x v="201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x v="229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x v="86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x v="0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x v="383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x v="10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x v="35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x v="10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x v="261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x v="57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x v="140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x v="10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x v="0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x v="179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x v="383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x v="163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x v="110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x v="307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x v="72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x v="693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x v="33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x v="10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x v="88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x v="39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x v="333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x v="6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x v="68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x v="188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x v="42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x v="10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x v="26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x v="200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x v="16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x v="35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x v="261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x v="261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x v="304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x v="424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x v="121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x v="10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x v="260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x v="127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x v="262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x v="35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x v="67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x v="192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x v="201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x v="91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x v="68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x v="41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x v="41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x v="261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x v="23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x v="58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x v="116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x v="37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x v="180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x v="131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x v="168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x v="62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x v="193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x v="398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x v="75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x v="157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x v="212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x v="67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x v="130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x v="252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x v="161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x v="45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x v="8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x v="44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x v="734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x v="240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x v="147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x v="26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x v="101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x v="247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x v="49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x v="37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x v="127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x v="0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x v="6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x v="33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x v="60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x v="40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x v="3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x v="20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x v="35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x v="565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x v="616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x v="182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x v="36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x v="128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x v="40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x v="199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x v="34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x v="267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x v="95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x v="1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x v="151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x v="86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x v="297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x v="45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x v="23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x v="46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x v="112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x v="86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x v="97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x v="278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x v="53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x v="275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x v="22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x v="0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x v="116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x v="1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x v="63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x v="112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x v="275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x v="187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x v="440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x v="285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x v="15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x v="247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x v="191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x v="183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x v="22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x v="95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x v="171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x v="18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x v="183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x v="205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x v="10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x v="8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x v="13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x v="207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x v="41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x v="130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x v="161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x v="49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x v="76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x v="6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x v="134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x v="130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x v="191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x v="34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x v="348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x v="26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x v="524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x v="65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x v="62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x v="210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x v="248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x v="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x v="9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x v="0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x v="414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x v="433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x v="353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x v="209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x v="348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x v="10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x v="86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x v="304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x v="228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x v="8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x v="10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x v="28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x v="35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x v="36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x v="52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x v="96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x v="56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x v="127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x v="25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x v="28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x v="73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x v="113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x v="35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x v="51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x v="150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x v="174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x v="48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x v="448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x v="127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x v="29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x v="97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x v="37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x v="113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x v="522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x v="52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x v="188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x v="228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x v="35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x v="191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x v="41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x v="134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x v="63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x v="505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x v="3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x v="26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x v="22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x v="22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x v="40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x v="193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x v="35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x v="8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x v="524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x v="32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x v="42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x v="51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x v="173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x v="127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x v="182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x v="76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x v="130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x v="188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x v="112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x v="26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x v="168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x v="93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x v="135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x v="180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x v="74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x v="122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x v="20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x v="525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x v="10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x v="402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x v="39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x v="347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x v="20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x v="438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x v="456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x v="3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x v="188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x v="127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x v="49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x v="140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x v="20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x v="735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x v="62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x v="33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x v="71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x v="167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x v="10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x v="16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x v="39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x v="92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x v="112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x v="228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x v="70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x v="28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x v="38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x v="62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x v="37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x v="112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x v="22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x v="20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x v="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x v="161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x v="29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x v="8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x v="93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x v="48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x v="6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x v="193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x v="292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x v="68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x v="112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x v="22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x v="39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x v="311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x v="667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x v="2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x v="95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x v="48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x v="49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x v="44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x v="23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x v="84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x v="479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x v="25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x v="10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x v="68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x v="202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x v="67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x v="139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x v="397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x v="188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x v="53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x v="22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x v="57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x v="45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x v="8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x v="10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x v="217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x v="29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x v="10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x v="39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x v="10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x v="39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x v="440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x v="22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x v="407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x v="188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x v="39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x v="23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x v="147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x v="31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x v="45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x v="86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x v="502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x v="39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x v="39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x v="6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x v="130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x v="42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x v="184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x v="91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x v="261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x v="170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x v="87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x v="26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x v="544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x v="123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x v="313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x v="51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x v="258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x v="161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x v="37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x v="36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x v="334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x v="288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x v="40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x v="14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x v="92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x v="6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x v="42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x v="232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x v="222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x v="667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x v="198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x v="37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x v="97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x v="182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x v="42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x v="272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x v="40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x v="6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x v="272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x v="347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x v="20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x v="205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x v="86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x v="29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x v="54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x v="194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x v="10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x v="192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x v="123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x v="510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x v="182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x v="580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x v="664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x v="385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x v="9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x v="134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x v="326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x v="70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x v="26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x v="0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x v="736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x v="29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x v="16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x v="182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x v="207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x v="115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x v="95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x v="7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x v="10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x v="82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x v="299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x v="49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x v="9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x v="127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x v="192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x v="188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x v="44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x v="20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x v="161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x v="6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x v="22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x v="86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x v="10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x v="34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x v="509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x v="284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x v="51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x v="184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x v="433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x v="301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x v="10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x v="157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x v="16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x v="10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x v="123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x v="24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x v="127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x v="42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x v="183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x v="179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x v="76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x v="8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x v="42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x v="38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x v="475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x v="63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x v="86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x v="150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x v="20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x v="310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x v="54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x v="1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x v="188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x v="29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x v="248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x v="29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x v="7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x v="86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x v="61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x v="124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x v="244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x v="10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x v="176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x v="86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x v="306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x v="8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x v="310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x v="179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x v="14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x v="352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x v="306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x v="54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x v="42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x v="127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x v="66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x v="131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x v="35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x v="134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x v="6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x v="262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x v="29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x v="472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x v="258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x v="123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x v="33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x v="42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x v="1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x v="182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x v="37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x v="136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x v="207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x v="10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x v="203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x v="34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x v="14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x v="186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x v="194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x v="528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x v="52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x v="10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x v="134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x v="344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x v="317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x v="130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x v="30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x v="88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x v="63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x v="184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x v="123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x v="121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x v="135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x v="187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x v="118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x v="196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x v="62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x v="231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x v="580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x v="39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x v="446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x v="666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x v="52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x v="33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x v="97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x v="570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x v="274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x v="323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x v="47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x v="284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x v="84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x v="10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x v="16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x v="10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x v="179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x v="24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x v="33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x v="49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x v="62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x v="22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x v="423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x v="86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x v="0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x v="57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x v="81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x v="97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x v="402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x v="199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x v="9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x v="134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x v="140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x v="10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x v="192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x v="168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x v="8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x v="62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x v="27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x v="103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x v="31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x v="68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x v="40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x v="1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x v="306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x v="23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x v="34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x v="42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x v="362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x v="10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x v="412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x v="62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x v="247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x v="6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x v="10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x v="6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x v="66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x v="39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x v="34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x v="199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x v="10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x v="520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x v="60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x v="23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x v="34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x v="468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x v="145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x v="278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x v="132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x v="45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x v="158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x v="420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x v="158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x v="235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x v="42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x v="86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x v="8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x v="37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x v="127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x v="440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x v="11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x v="338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x v="22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x v="22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x v="22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x v="35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x v="86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x v="66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x v="52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x v="440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x v="140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x v="3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x v="21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x v="193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x v="22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x v="140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x v="34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x v="9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x v="10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x v="274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x v="179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x v="29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x v="0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x v="193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x v="309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x v="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x v="22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x v="117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x v="306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x v="289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x v="116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x v="127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x v="124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x v="6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x v="44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x v="84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x v="178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x v="9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x v="306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x v="35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x v="157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x v="200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x v="26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x v="51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x v="72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x v="334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x v="147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x v="107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x v="20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x v="22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x v="8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x v="30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x v="86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x v="216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x v="127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x v="6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x v="22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x v="74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x v="10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x v="27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x v="122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x v="86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x v="70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x v="54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x v="61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x v="182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x v="384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x v="222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x v="0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x v="182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x v="100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x v="33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x v="103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x v="53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x v="294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x v="172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x v="140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x v="93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x v="296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x v="10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x v="29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x v="29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x v="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x v="252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x v="112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x v="113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x v="97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x v="188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x v="86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x v="84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x v="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x v="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x v="286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x v="22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x v="88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x v="10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x v="314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x v="130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x v="62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x v="38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x v="10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x v="424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x v="11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x v="0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x v="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x v="114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x v="362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x v="28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x v="60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x v="10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x v="10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x v="260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x v="683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x v="10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x v="183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x v="28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x v="112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x v="160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x v="51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x v="95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x v="86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x v="45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x v="201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x v="10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x v="95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x v="10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x v="27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x v="28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x v="28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x v="632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x v="303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x v="375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x v="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x v="151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x v="244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x v="406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x v="611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x v="207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x v="147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x v="110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x v="440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x v="84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x v="71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x v="37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x v="33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x v="78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x v="143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x v="39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x v="30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x v="121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x v="245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x v="20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x v="8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x v="364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x v="386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x v="26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x v="74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x v="480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x v="45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x v="339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x v="121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x v="123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x v="414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x v="472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x v="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x v="113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x v="8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x v="3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x v="262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x v="16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x v="103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x v="10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x v="292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x v="319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x v="127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x v="339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x v="8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x v="84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x v="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x v="154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x v="400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x v="35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x v="0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x v="26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x v="6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x v="52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x v="578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x v="123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x v="261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x v="251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x v="11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x v="253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x v="6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x v="10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x v="18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x v="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x v="203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x v="0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x v="36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x v="502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x v="208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x v="10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x v="115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x v="147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x v="253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x v="177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x v="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x v="251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x v="685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x v="9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x v="6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x v="367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x v="54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x v="164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x v="25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x v="10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x v="247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x v="261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x v="399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x v="51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x v="8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x v="14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x v="527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x v="130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x v="221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x v="37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x v="251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x v="180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x v="39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x v="357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x v="224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x v="127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x v="130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x v="205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x v="245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x v="39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x v="37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x v="224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x v="86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x v="40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x v="385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x v="221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x v="6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x v="472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x v="67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x v="100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x v="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x v="39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x v="177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x v="330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x v="123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x v="29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x v="224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x v="161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x v="261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x v="29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x v="86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x v="130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x v="33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x v="504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x v="10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x v="40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x v="174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x v="10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x v="450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x v="134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x v="158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x v="86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x v="62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x v="10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x v="39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x v="521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x v="57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x v="514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x v="311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x v="16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x v="348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x v="36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x v="3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x v="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x v="8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x v="62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x v="11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x v="514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x v="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x v="78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x v="379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x v="362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x v="122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x v="203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x v="36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x v="134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x v="147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x v="262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x v="364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x v="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x v="203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x v="43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x v="383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x v="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x v="134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x v="8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x v="222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x v="39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x v="203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x v="187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x v="22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x v="36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x v="9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x v="86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x v="192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x v="103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x v="33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x v="74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x v="258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x v="337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x v="0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x v="304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x v="157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x v="0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x v="130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x v="272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x v="2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x v="343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x v="68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x v="40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x v="95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x v="41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x v="304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x v="304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x v="35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x v="8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x v="188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x v="105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x v="9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x v="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x v="8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x v="184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x v="8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x v="113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x v="260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x v="86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x v="169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x v="175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x v="8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x v="171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x v="402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x v="2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x v="230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x v="140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x v="638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x v="9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x v="414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x v="130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x v="3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x v="188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x v="66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x v="139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x v="10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x v="102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x v="97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x v="384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x v="82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x v="90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x v="210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x v="49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x v="102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x v="0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x v="179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x v="51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x v="240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x v="53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x v="29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x v="82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x v="392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x v="8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x v="10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x v="191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x v="415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x v="0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x v="213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x v="10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x v="151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x v="24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x v="127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x v="2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x v="416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x v="134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x v="52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x v="233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x v="84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x v="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x v="10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x v="39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x v="147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x v="304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x v="163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x v="294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x v="97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x v="86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x v="304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x v="177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x v="398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x v="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x v="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x v="340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x v="222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x v="116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x v="213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x v="103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x v="473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x v="53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x v="228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x v="260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x v="376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x v="88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x v="391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x v="187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x v="611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x v="231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x v="198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x v="292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x v="306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x v="384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x v="123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x v="118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x v="245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x v="372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x v="8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x v="468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x v="8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x v="353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x v="155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x v="29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x v="224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x v="251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x v="139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x v="1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x v="63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x v="123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x v="398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x v="158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x v="62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x v="245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x v="9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x v="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x v="56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x v="10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x v="275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x v="157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x v="96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x v="275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x v="86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x v="7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x v="29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x v="192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x v="9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x v="183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x v="39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x v="160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x v="1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x v="203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x v="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x v="82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x v="8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x v="73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x v="146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x v="68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x v="180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x v="45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x v="213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x v="169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x v="8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x v="54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x v="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x v="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x v="35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x v="39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x v="84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x v="95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x v="43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x v="301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x v="52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x v="311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x v="392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x v="16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x v="179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x v="247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x v="122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x v="29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x v="202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x v="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x v="6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x v="122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x v="41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x v="62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x v="10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x v="278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x v="53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x v="61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x v="51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x v="14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x v="27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x v="128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x v="337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x v="221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x v="24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x v="26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x v="27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x v="26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x v="275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x v="248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x v="398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x v="253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x v="9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x v="84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x v="66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x v="310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x v="199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x v="100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x v="51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x v="66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x v="95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x v="292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x v="8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x v="97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x v="168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x v="110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x v="24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x v="122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x v="134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x v="9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x v="26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x v="1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x v="161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x v="311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x v="118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x v="10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x v="262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x v="228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x v="29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x v="384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x v="62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x v="222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x v="161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x v="221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x v="160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x v="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x v="311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x v="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x v="161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x v="62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x v="3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x v="38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x v="224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x v="39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x v="199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x v="252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x v="0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x v="41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x v="86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x v="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x v="289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x v="157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x v="161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x v="311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x v="53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x v="37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x v="180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x v="92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x v="57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x v="306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x v="41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x v="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x v="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x v="26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x v="112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x v="9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x v="129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x v="51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x v="130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x v="8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x v="95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x v="288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x v="143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x v="74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x v="9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x v="263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x v="235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x v="161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x v="81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x v="8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x v="25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x v="98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x v="58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x v="36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x v="578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x v="43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x v="234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x v="180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x v="74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x v="384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x v="161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x v="1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x v="94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x v="10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x v="130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x v="18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x v="112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x v="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x v="161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x v="27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x v="62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x v="8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x v="253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x v="35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x v="292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x v="477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x v="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x v="143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x v="29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x v="82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x v="8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x v="16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x v="407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x v="8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x v="34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x v="415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x v="127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x v="35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x v="86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x v="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x v="110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x v="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x v="413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x v="26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x v="112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x v="92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x v="35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x v="161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x v="373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x v="49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x v="59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x v="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x v="161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x v="112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x v="414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x v="9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x v="146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x v="265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x v="127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x v="228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x v="9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x v="117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x v="37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x v="3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x v="343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x v="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x v="216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x v="44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x v="462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x v="143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x v="28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x v="247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x v="22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x v="235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x v="47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x v="88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x v="86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x v="304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x v="160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x v="67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x v="40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x v="271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x v="127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x v="26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x v="84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x v="323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x v="391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x v="35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x v="60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x v="95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x v="6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x v="428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x v="282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x v="96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x v="29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x v="39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x v="8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x v="10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x v="29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x v="84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x v="6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x v="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x v="477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x v="43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x v="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x v="161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x v="248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x v="143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x v="326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x v="143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x v="456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x v="161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x v="58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x v="172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x v="334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x v="81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x v="112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x v="542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x v="104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x v="167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x v="275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x v="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x v="117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x v="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x v="199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x v="179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x v="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x v="26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x v="503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x v="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x v="122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x v="167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x v="51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x v="257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x v="51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x v="406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x v="40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x v="8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x v="86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x v="184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x v="36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x v="24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x v="251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x v="9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x v="39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x v="147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x v="62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x v="210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x v="188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x v="30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x v="39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x v="106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x v="116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x v="253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x v="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x v="372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x v="74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x v="352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x v="29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x v="121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x v="438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x v="51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x v="36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x v="82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x v="13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x v="22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x v="202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x v="29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x v="6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x v="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x v="54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x v="324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x v="84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x v="84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x v="66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x v="63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x v="10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x v="26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x v="93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x v="233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x v="275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x v="37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x v="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x v="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x v="171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x v="629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x v="8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x v="161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x v="112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x v="26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x v="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x v="88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x v="161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x v="37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x v="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x v="202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x v="193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x v="51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x v="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x v="370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x v="112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x v="222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x v="323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x v="16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x v="68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x v="235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x v="134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x v="26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x v="240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x v="76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x v="161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x v="8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x v="186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x v="105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x v="10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x v="31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x v="158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x v="18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x v="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x v="51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x v="123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x v="450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x v="39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x v="140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x v="610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x v="161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x v="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x v="13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x v="170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x v="105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x v="10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x v="2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x v="127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x v="8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x v="134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x v="3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x v="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x v="477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x v="10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x v="304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x v="66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x v="260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x v="57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x v="8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x v="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x v="18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x v="251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x v="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x v="138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x v="102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x v="293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x v="140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x v="11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x v="342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x v="112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x v="58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x v="161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x v="195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x v="157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x v="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x v="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x v="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x v="86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x v="84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x v="264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x v="220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x v="177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x v="178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x v="664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x v="384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x v="192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x v="440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x v="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x v="304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x v="8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x v="171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x v="248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x v="398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x v="27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x v="161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x v="18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x v="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x v="161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x v="421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x v="570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x v="0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x v="84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x v="39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x v="22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x v="556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x v="18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x v="147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x v="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x v="37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x v="40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x v="2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x v="64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x v="201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x v="64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x v="58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x v="161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x v="117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x v="663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x v="73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x v="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x v="95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x v="398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x v="737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x v="174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x v="311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x v="516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x v="39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x v="3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x v="8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x v="37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x v="28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x v="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x v="110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x v="170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x v="161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x v="66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x v="130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x v="187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x v="10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x v="67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x v="130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x v="428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x v="143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x v="16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x v="437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x v="88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x v="27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x v="49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x v="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x v="27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x v="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x v="22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x v="539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x v="650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x v="182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x v="42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x v="139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x v="39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x v="90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x v="139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x v="294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x v="174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x v="9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x v="207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x v="161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x v="42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x v="86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x v="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x v="8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x v="97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x v="272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x v="37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x v="332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x v="233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x v="40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x v="33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x v="81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x v="86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x v="39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x v="14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x v="3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x v="184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x v="134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x v="93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x v="414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x v="2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x v="26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x v="2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x v="91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x v="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x v="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x v="35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x v="738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x v="188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x v="39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x v="220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x v="205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x v="84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x v="202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x v="9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x v="84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x v="10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x v="655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x v="51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x v="2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x v="200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x v="27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x v="28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x v="178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x v="362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x v="229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x v="27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x v="29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x v="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x v="331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x v="222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x v="13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x v="228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x v="437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x v="293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x v="472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x v="6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x v="182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x v="86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x v="235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x v="127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x v="477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x v="37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x v="289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x v="357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x v="28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x v="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x v="0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x v="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x v="10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x v="177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x v="73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x v="331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x v="10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x v="8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x v="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x v="11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x v="35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x v="40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x v="258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x v="506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x v="368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x v="127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x v="385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x v="304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x v="248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x v="167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x v="33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x v="134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x v="105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x v="67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x v="96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x v="86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x v="22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x v="222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x v="131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x v="26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x v="3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x v="391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x v="64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x v="27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x v="0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x v="62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x v="139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x v="113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x v="253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x v="130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x v="348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x v="38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x v="35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x v="248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x v="467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x v="303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x v="213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x v="161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x v="10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x v="59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x v="95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x v="233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x v="114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x v="383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x v="161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x v="128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x v="8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x v="288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x v="130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x v="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x v="415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x v="13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x v="2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x v="391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x v="423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x v="127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x v="10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x v="95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x v="123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x v="9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x v="178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x v="0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x v="174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x v="222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x v="413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x v="487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x v="10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x v="161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x v="34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x v="177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x v="339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x v="0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x v="251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x v="40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x v="91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x v="467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x v="9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x v="63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x v="188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x v="577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x v="162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x v="266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x v="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x v="353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x v="151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x v="161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x v="275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x v="41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x v="37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x v="477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x v="240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x v="177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x v="489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x v="66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x v="33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x v="52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x v="456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x v="127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x v="253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x v="8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x v="161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x v="384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x v="14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x v="187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x v="73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x v="26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x v="112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x v="300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x v="72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x v="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x v="266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x v="311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x v="1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x v="41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x v="122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x v="318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x v="739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x v="33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x v="39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x v="3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x v="284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x v="26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x v="67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x v="252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x v="178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x v="82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x v="127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x v="179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x v="91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x v="39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x v="18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x v="160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x v="262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x v="16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x v="13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x v="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x v="240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x v="306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x v="555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x v="339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x v="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x v="483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x v="6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x v="82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x v="37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x v="201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x v="293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x v="74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x v="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x v="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x v="20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x v="86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x v="10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x v="51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x v="260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x v="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x v="311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x v="444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x v="615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x v="18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x v="570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x v="3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x v="167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x v="228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x v="205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x v="275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x v="193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x v="177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x v="18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x v="29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x v="10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x v="63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x v="503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x v="66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x v="6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x v="93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x v="292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x v="8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x v="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x v="8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x v="228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x v="274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x v="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x v="67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x v="473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x v="257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x v="82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x v="7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x v="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x v="95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x v="179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x v="679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x v="177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x v="29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x v="203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x v="64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x v="448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x v="29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x v="262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x v="123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x v="267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x v="143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x v="127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x v="74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x v="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x v="66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x v="51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x v="59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x v="11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x v="248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x v="37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x v="9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x v="22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x v="182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x v="114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x v="127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x v="140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x v="324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x v="66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x v="450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x v="504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x v="331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x v="29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x v="7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x v="62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x v="37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x v="40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x v="86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x v="112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x v="88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x v="143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x v="364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x v="180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x v="118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x v="33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x v="31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x v="224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x v="267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x v="64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x v="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x v="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x v="244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x v="137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x v="121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x v="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x v="119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x v="368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x v="39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x v="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x v="272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x v="36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x v="18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x v="122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x v="311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x v="160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x v="50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x v="261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x v="26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x v="278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x v="118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x v="6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x v="296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x v="228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x v="219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x v="213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x v="22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x v="384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x v="155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x v="66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x v="32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x v="10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x v="323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x v="10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x v="168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x v="49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x v="22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x v="78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x v="221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x v="8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x v="199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x v="95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x v="134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x v="373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x v="153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x v="52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x v="127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x v="188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x v="91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x v="86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x v="8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x v="283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x v="543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x v="37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x v="248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x v="152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x v="37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x v="275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x v="6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x v="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x v="72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x v="37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x v="37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x v="8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x v="65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x v="58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x v="681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x v="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x v="210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x v="8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x v="130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x v="207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x v="10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x v="51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x v="8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x v="546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x v="21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x v="8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x v="6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x v="66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x v="385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x v="253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x v="72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x v="167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x v="74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x v="311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x v="91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x v="615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x v="133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x v="127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x v="10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x v="31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x v="318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x v="90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x v="9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x v="164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x v="423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x v="20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x v="214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x v="35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x v="40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x v="182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x v="557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x v="0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x v="153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x v="10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x v="27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x v="1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x v="72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x v="565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x v="167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x v="74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x v="9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x v="160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x v="68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x v="95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x v="192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x v="213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x v="84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x v="40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x v="157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x v="26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x v="72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x v="147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x v="24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x v="311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x v="10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x v="39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x v="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x v="84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x v="57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x v="39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x v="58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x v="40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x v="7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x v="20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x v="352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x v="134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x v="1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x v="304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x v="31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x v="60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x v="10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x v="161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x v="338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x v="465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x v="324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x v="222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x v="252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x v="8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x v="29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x v="245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x v="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x v="103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x v="62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x v="27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x v="237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x v="86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x v="428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x v="29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x v="177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x v="31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x v="472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x v="6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x v="473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x v="145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x v="170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x v="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x v="72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x v="74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x v="186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x v="283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x v="228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x v="86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x v="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x v="35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x v="86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x v="127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x v="8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x v="272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x v="539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x v="203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x v="311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x v="304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x v="306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x v="16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x v="261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x v="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x v="0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x v="139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x v="29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x v="42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x v="117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x v="740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x v="41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x v="57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x v="311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x v="84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x v="117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x v="10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x v="531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x v="26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x v="59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x v="91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x v="438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x v="30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x v="18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x v="86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x v="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x v="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x v="22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x v="8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x v="67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x v="210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x v="66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x v="123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x v="86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x v="1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x v="440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x v="403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x v="62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x v="52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x v="0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x v="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x v="86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x v="22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x v="10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x v="40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x v="10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x v="86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x v="248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x v="261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x v="172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x v="202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x v="188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x v="49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x v="37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x v="16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x v="146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x v="285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x v="10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x v="372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x v="29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x v="37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x v="35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x v="0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x v="318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x v="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x v="235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x v="46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x v="245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x v="6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x v="251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x v="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x v="127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x v="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x v="438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x v="3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x v="9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x v="252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x v="161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x v="349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x v="150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x v="16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x v="130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x v="82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x v="92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x v="105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x v="50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x v="67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x v="66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x v="104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x v="2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x v="88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x v="10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x v="10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x v="10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x v="71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x v="191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x v="146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x v="112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x v="307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x v="86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x v="1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x v="42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x v="86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x v="468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x v="451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x v="252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x v="9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x v="16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x v="8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x v="26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x v="10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x v="155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x v="345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x v="229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x v="385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x v="240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x v="172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x v="207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x v="39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x v="22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x v="655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x v="21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x v="14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x v="26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x v="0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x v="67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x v="39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x v="275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x v="123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x v="45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x v="391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x v="565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x v="205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x v="161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x v="362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x v="118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x v="193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x v="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x v="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x v="247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x v="11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x v="253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x v="10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x v="118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x v="472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x v="134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x v="214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x v="139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x v="95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x v="27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x v="273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x v="167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x v="188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x v="10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x v="147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x v="42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x v="8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x v="203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x v="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x v="10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x v="227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x v="31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x v="122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x v="28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x v="428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x v="10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x v="10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x v="29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x v="37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x v="240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x v="49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x v="35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x v="10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x v="407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x v="9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x v="200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x v="127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x v="97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x v="10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x v="127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x v="39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x v="18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x v="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x v="205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x v="10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x v="66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x v="10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x v="10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x v="151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x v="455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x v="9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x v="272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x v="84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x v="629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x v="213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x v="36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x v="146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x v="54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x v="542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x v="10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x v="157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x v="236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x v="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x v="263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x v="176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x v="20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x v="81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x v="95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x v="185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x v="424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x v="86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x v="335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x v="40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x v="34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x v="161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x v="180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x v="1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x v="52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x v="195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x v="39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x v="22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x v="500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x v="504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x v="201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x v="73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x v="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x v="309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x v="139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x v="29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x v="146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x v="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x v="10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x v="39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x v="235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x v="39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x v="22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x v="254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x v="261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x v="8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x v="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x v="127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x v="127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x v="88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x v="200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x v="368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x v="143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x v="187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x v="222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x v="253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x v="629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x v="35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x v="86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x v="8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x v="311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x v="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x v="9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x v="26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x v="253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x v="54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x v="180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x v="10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x v="171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x v="240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x v="24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x v="50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x v="86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x v="161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x v="199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x v="86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x v="182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x v="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x v="43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x v="178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x v="134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x v="178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x v="95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x v="8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x v="42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x v="29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x v="16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x v="27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x v="67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x v="86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x v="146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x v="86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x v="741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x v="10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x v="16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x v="16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x v="103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x v="8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x v="9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x v="174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x v="130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x v="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x v="284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x v="214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x v="193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x v="16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x v="26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x v="283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x v="184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x v="43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x v="57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x v="272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x v="130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x v="473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x v="154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x v="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x v="557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x v="742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x v="248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x v="27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x v="0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x v="24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x v="29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x v="60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x v="201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x v="437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x v="84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x v="88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x v="37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x v="487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x v="78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x v="74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x v="200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x v="8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x v="2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x v="8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x v="2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x v="34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x v="39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x v="35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x v="280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x v="8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x v="10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x v="161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x v="272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x v="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x v="131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x v="86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x v="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x v="74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x v="188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x v="248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x v="252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x v="271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x v="549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x v="311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x v="68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x v="86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x v="9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x v="2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x v="10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x v="180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x v="38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x v="26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x v="42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x v="112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x v="88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x v="62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x v="224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x v="0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x v="1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x v="14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x v="455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x v="186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x v="8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x v="531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x v="108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x v="74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x v="11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x v="200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x v="91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x v="100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x v="139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x v="82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x v="311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x v="630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x v="334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x v="304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x v="64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x v="39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x v="253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x v="240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x v="397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x v="2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x v="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x v="468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x v="123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x v="161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x v="109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x v="253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x v="161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x v="92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x v="8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x v="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x v="253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x v="10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x v="437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x v="178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x v="337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x v="29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x v="10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x v="29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x v="514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x v="221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x v="406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x v="24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x v="68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x v="26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x v="398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x v="743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x v="34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x v="81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x v="228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x v="326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x v="275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x v="210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x v="472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x v="306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x v="199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x v="235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x v="3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x v="39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x v="40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x v="202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x v="228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x v="53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x v="37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x v="2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x v="8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x v="304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x v="13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x v="27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x v="74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x v="74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x v="311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x v="146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x v="82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x v="57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x v="29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x v="67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x v="224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x v="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x v="10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x v="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x v="84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x v="440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x v="29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x v="399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x v="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x v="200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x v="424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x v="41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x v="66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x v="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x v="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x v="16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x v="218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x v="74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x v="84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x v="311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x v="102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x v="261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x v="9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x v="188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x v="95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x v="273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x v="10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x v="29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x v="213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x v="402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x v="86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x v="28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x v="29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x v="745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x v="252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x v="40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x v="39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x v="177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x v="51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x v="92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x v="19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x v="10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x v="306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x v="74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x v="26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x v="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x v="13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x v="20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x v="274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x v="132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x v="33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x v="74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x v="188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x v="8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x v="261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x v="26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x v="134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x v="39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x v="27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x v="104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x v="335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x v="528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x v="23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x v="472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x v="161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x v="650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x v="170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x v="6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x v="29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x v="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x v="86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x v="93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x v="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x v="51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x v="37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x v="456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x v="34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x v="51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x v="31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x v="27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x v="474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x v="459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x v="95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x v="209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x v="84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x v="81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x v="601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x v="161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x v="57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x v="509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x v="344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x v="188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x v="193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x v="292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x v="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x v="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x v="311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x v="192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x v="737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x v="10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x v="578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x v="29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x v="482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x v="294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x v="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x v="221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x v="3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x v="73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x v="477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x v="446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x v="39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x v="34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x v="33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x v="253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x v="247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x v="245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x v="128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x v="102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x v="38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x v="163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x v="52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x v="24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x v="384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x v="420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x v="45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x v="294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x v="294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x v="214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x v="161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x v="182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x v="39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x v="29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x v="10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x v="586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x v="18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x v="28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x v="81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x v="550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x v="8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x v="228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x v="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x v="37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x v="32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x v="37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x v="247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x v="477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x v="311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x v="95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x v="200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x v="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x v="182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x v="24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x v="127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x v="161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x v="27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x v="8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x v="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x v="29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x v="306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x v="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x v="40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x v="477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x v="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x v="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x v="51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x v="16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x v="177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x v="0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x v="9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x v="14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x v="157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x v="384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x v="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x v="235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x v="8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x v="275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x v="24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x v="262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x v="272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x v="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x v="207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x v="14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x v="29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x v="402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x v="2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x v="504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x v="311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x v="121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x v="86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x v="113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x v="2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x v="84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x v="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x v="140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x v="303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x v="62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x v="84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x v="420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x v="169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x v="31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x v="13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x v="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x v="6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x v="35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x v="437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x v="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x v="161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x v="114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x v="53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x v="18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x v="36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x v="155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x v="7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x v="189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x v="205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x v="7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x v="13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x v="252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x v="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x v="10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x v="202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x v="37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x v="62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x v="650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x v="222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x v="233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x v="34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x v="311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x v="103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x v="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x v="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x v="8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x v="130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x v="37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x v="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x v="121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x v="58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x v="133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x v="140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x v="281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x v="240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x v="337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x v="275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x v="103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x v="93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x v="127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x v="93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x v="31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x v="0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x v="20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x v="310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x v="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x v="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x v="39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x v="746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x v="474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x v="37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x v="267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x v="8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x v="184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x v="0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x v="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x v="60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x v="90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x v="221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x v="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x v="8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x v="81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x v="331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x v="264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x v="24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x v="112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x v="8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x v="176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x v="20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x v="8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x v="41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x v="53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x v="86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x v="22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x v="208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x v="9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x v="113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x v="8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x v="161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x v="517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x v="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x v="311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x v="26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x v="176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x v="380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x v="261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x v="133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x v="304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x v="36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x v="29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x v="539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x v="62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x v="86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x v="127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x v="53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x v="27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x v="8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x v="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x v="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x v="420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x v="8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x v="44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x v="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x v="423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x v="43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x v="680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x v="10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x v="300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x v="34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x v="47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x v="25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x v="253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x v="3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x v="223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x v="271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x v="117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x v="29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x v="190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x v="122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x v="693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x v="74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x v="29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x v="443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x v="239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x v="192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x v="8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x v="180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x v="130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x v="0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x v="182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x v="31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x v="88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x v="84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x v="56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x v="391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x v="45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x v="368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x v="323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x v="495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x v="455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x v="3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x v="136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x v="170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x v="67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x v="238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x v="8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x v="10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x v="288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x v="9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x v="13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x v="122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x v="27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x v="139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x v="352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x v="130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x v="44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x v="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x v="42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x v="193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x v="40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x v="127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x v="122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x v="131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x v="18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x v="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x v="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x v="35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x v="311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x v="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x v="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x v="261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x v="3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x v="29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x v="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x v="62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x v="0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x v="21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x v="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x v="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x v="22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x v="112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x v="122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x v="10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x v="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x v="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x v="19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x v="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x v="57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x v="384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x v="0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x v="10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x v="503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x v="36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x v="6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x v="8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x v="281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x v="620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x v="39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x v="6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x v="53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x v="161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x v="0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x v="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x v="247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x v="39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x v="251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x v="128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x v="184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x v="26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x v="533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x v="131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x v="338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x v="86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x v="10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x v="138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x v="261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x v="1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x v="339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x v="168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x v="37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x v="414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x v="35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x v="45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x v="304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x v="610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x v="18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x v="22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x v="375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x v="383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x v="48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x v="127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x v="81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x v="304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x v="403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x v="157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x v="161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x v="74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x v="179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x v="324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x v="157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x v="199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x v="220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x v="10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x v="97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x v="112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x v="6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x v="282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x v="188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x v="348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x v="0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x v="10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x v="8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x v="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x v="303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x v="339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x v="130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x v="650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x v="550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x v="167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x v="6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x v="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x v="420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x v="8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x v="8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x v="35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x v="27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x v="161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x v="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x v="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x v="92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x v="417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x v="304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x v="134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x v="176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x v="37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x v="158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x v="198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x v="15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x v="39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x v="74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x v="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x v="222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x v="176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x v="542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x v="28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x v="27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x v="9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x v="489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x v="8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x v="33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x v="112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x v="300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x v="14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x v="61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x v="16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x v="242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x v="10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x v="155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x v="20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x v="112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x v="25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x v="205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x v="0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x v="106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x v="8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x v="226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x v="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x v="47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x v="8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x v="10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x v="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x v="240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x v="37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x v="58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x v="22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x v="202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x v="176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x v="26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x v="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x v="10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x v="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x v="535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x v="86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x v="339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x v="10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x v="188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x v="28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x v="9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x v="74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x v="39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x v="57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x v="37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x v="555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x v="88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x v="426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x v="139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x v="303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x v="100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x v="131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x v="320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x v="10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x v="221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x v="222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x v="51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x v="86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x v="9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x v="202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x v="46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x v="586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x v="0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x v="49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x v="95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x v="311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x v="91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x v="616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x v="54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x v="199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x v="26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x v="2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x v="191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x v="224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x v="37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x v="151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x v="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x v="39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x v="60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x v="362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x v="311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x v="15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x v="0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x v="387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x v="161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x v="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x v="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x v="289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x v="9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x v="230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x v="16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x v="221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x v="415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x v="9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x v="27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x v="28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x v="93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x v="370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x v="88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x v="428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x v="123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x v="0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x v="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x v="311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x v="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x v="10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x v="274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x v="329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x v="509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x v="334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x v="565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x v="188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x v="342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x v="161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x v="140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x v="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x v="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x v="42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x v="261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x v="0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x v="18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x v="223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x v="312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x v="60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x v="232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x v="8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x v="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x v="90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x v="130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x v="84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x v="398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x v="95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x v="74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x v="10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x v="39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x v="39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x v="222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x v="6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x v="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x v="86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x v="45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x v="76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x v="39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x v="233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x v="8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x v="385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x v="71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x v="37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x v="304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x v="188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x v="115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x v="93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x v="311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x v="161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x v="66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x v="9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x v="114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x v="51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x v="342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x v="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x v="207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x v="48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x v="542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x v="95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x v="275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x v="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x v="311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x v="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x v="33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x v="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x v="37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x v="133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x v="405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x v="58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x v="383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x v="214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x v="127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x v="452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x v="300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x v="222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x v="10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x v="122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x v="285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x v="135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x v="2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x v="161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x v="8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x v="18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x v="66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x v="68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x v="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x v="203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x v="44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x v="24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x v="229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x v="37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x v="40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x v="127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x v="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x v="37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x v="145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x v="86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x v="10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x v="6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x v="201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x v="27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x v="79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x v="39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x v="7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x v="0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x v="39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x v="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x v="53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x v="331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x v="303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x v="29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x v="549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x v="207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x v="169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x v="10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x v="66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x v="177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x v="84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x v="200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x v="29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x v="161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x v="68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x v="84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x v="60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x v="131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x v="210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x v="177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x v="37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x v="10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x v="177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x v="205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x v="151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x v="253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x v="29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x v="417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x v="189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x v="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x v="18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x v="13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x v="131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x v="157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x v="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x v="39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x v="161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x v="14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x v="115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x v="364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x v="0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x v="222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x v="8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x v="350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x v="74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x v="9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x v="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x v="423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x v="93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x v="26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x v="88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x v="177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x v="117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x v="601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x v="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x v="194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x v="143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x v="186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x v="245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x v="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x v="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x v="446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x v="222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x v="95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x v="45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x v="3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x v="383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x v="8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x v="222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x v="244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x v="112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x v="86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x v="68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x v="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x v="95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x v="0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x v="489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x v="292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x v="139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x v="123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x v="228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x v="0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x v="444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x v="37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x v="10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x v="62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x v="91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x v="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x v="561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x v="6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x v="10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x v="131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x v="66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x v="66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x v="10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x v="10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x v="311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x v="323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x v="8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x v="41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x v="8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x v="45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x v="10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x v="324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x v="9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x v="364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x v="9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x v="147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x v="0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x v="1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x v="10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x v="8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x v="95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x v="9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x v="22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x v="78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x v="35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x v="8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x v="123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x v="161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x v="143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x v="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x v="35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x v="49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x v="384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x v="333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x v="74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x v="170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x v="29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x v="72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x v="207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x v="8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x v="86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x v="146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x v="2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x v="122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x v="26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x v="88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x v="252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x v="29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x v="122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x v="18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x v="161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x v="511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x v="8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x v="134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x v="235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x v="58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x v="66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x v="239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x v="10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x v="437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x v="244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x v="29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x v="86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x v="33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x v="188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x v="297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x v="35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x v="18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x v="10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x v="737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x v="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x v="209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x v="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x v="177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x v="41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x v="43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x v="271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x v="428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x v="8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x v="26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x v="48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x v="10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x v="521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x v="0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x v="161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x v="247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x v="9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x v="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x v="234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x v="8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x v="230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x v="235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x v="24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x v="311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x v="10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x v="37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x v="202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x v="288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x v="23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x v="16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x v="466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x v="16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x v="303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x v="428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x v="34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x v="174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x v="231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x v="74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x v="348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x v="0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x v="116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x v="9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x v="134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x v="372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x v="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x v="171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x v="98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x v="33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x v="9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x v="193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x v="34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x v="121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x v="414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x v="9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x v="177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x v="471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x v="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x v="252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x v="28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x v="483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x v="10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x v="161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x v="247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x v="88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x v="196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x v="253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x v="161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x v="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x v="161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x v="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x v="84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x v="39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x v="43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x v="303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x v="174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x v="199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x v="29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x v="127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x v="49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x v="288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x v="35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x v="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x v="8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x v="41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x v="10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x v="21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x v="247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x v="40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x v="98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x v="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x v="154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x v="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x v="84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x v="37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x v="64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x v="221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x v="519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x v="385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x v="49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x v="229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x v="112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x v="41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x v="174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x v="47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x v="118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x v="39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x v="2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x v="151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x v="414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x v="63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x v="161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x v="143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x v="228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x v="112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x v="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x v="37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x v="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x v="10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x v="6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x v="13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x v="41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x v="62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x v="42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x v="24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x v="151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x v="31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x v="86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x v="10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x v="10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x v="161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x v="182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x v="161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x v="53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x v="202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x v="366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x v="72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x v="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x v="51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x v="247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x v="8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x v="112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x v="16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x v="66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x v="40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x v="33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x v="39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x v="161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x v="6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x v="248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x v="191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x v="64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x v="8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x v="247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x v="42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x v="51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x v="288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x v="39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x v="26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x v="29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x v="184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x v="199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x v="8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x v="285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x v="34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x v="34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x v="311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x v="1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x v="10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x v="353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x v="35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x v="40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x v="228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x v="221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x v="53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x v="53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x v="191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x v="679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x v="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x v="10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x v="41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x v="27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x v="16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x v="275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x v="130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x v="27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x v="312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x v="115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x v="378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x v="235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x v="655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x v="41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x v="14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x v="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x v="62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x v="161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x v="8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x v="133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x v="37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x v="207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x v="313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x v="86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x v="86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x v="327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x v="8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x v="39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x v="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x v="110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x v="304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x v="524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x v="81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x v="46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x v="31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x v="27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x v="112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x v="43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x v="122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x v="29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x v="86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x v="456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x v="298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x v="8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x v="207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x v="225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x v="176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x v="0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x v="601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x v="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x v="26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x v="39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x v="378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x v="105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x v="267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x v="405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x v="27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x v="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x v="188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x v="31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x v="122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x v="50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x v="134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x v="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x v="74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x v="27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x v="10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x v="440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x v="240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x v="86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x v="86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x v="275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x v="88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x v="205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x v="224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x v="131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x v="74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x v="126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x v="39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x v="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x v="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x v="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x v="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x v="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x v="26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x v="489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x v="3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x v="655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x v="8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x v="127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x v="34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x v="172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x v="39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x v="10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x v="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x v="236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x v="20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x v="121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x v="650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x v="205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x v="54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x v="461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x v="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x v="33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x v="42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x v="147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x v="71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x v="167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x v="161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x v="240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x v="143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x v="243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x v="28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x v="29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x v="153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x v="8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x v="40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x v="0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x v="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x v="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x v="594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x v="472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x v="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x v="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x v="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x v="49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x v="172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x v="42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x v="53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x v="23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x v="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x v="112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x v="86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x v="311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x v="149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x v="157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x v="86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x v="56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x v="10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x v="222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x v="28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x v="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x v="9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x v="39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x v="39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x v="43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x v="133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x v="26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x v="0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x v="74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x v="26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x v="322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x v="472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x v="240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x v="8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x v="245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x v="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x v="78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x v="278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x v="36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x v="103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x v="117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x v="200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x v="187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x v="228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x v="171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x v="31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x v="28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x v="127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x v="50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x v="71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x v="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x v="272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x v="39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x v="147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x v="3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x v="278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x v="10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x v="91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x v="22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x v="161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x v="177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x v="66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x v="10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x v="177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x v="161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x v="448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x v="86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x v="74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x v="36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x v="36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x v="198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x v="229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x v="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x v="417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x v="37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x v="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x v="202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x v="230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x v="311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x v="260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x v="8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x v="86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x v="184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x v="311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x v="140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x v="188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x v="248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x v="16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x v="92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x v="8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x v="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x v="74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x v="8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x v="139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x v="248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x v="10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x v="179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x v="127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x v="70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x v="23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x v="229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x v="14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x v="0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x v="384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x v="61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x v="9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x v="306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x v="323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x v="8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x v="8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x v="8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x v="498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x v="39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x v="31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x v="8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x v="37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x v="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x v="139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x v="16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x v="3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x v="334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x v="51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x v="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x v="228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x v="93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x v="39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x v="130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x v="10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x v="303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x v="121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x v="22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x v="328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x v="292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x v="8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x v="28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x v="8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x v="174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x v="179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x v="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x v="205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x v="157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x v="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x v="127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x v="26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x v="127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x v="161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x v="76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x v="112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x v="213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x v="29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x v="318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x v="131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x v="24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x v="198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x v="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x v="33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x v="134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x v="10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x v="67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x v="174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x v="209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x v="235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x v="10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x v="29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x v="8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x v="67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x v="184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x v="163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x v="344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x v="24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x v="93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x v="121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x v="51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x v="74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x v="306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x v="158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x v="100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x v="253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x v="35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x v="331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x v="161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x v="122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x v="74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x v="29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x v="9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x v="112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x v="220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x v="237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x v="364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x v="122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x v="95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x v="28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x v="168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x v="10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x v="303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x v="74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x v="112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x v="67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x v="298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x v="240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x v="27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x v="127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x v="127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x v="147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x v="174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x v="127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x v="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x v="34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x v="260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x v="198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x v="31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x v="62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x v="56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x v="35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x v="104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x v="9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x v="171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x v="90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x v="303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x v="745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x v="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x v="8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x v="82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x v="199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x v="86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x v="51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x v="251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x v="342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x v="240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x v="375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x v="64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x v="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x v="543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x v="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x v="172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x v="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x v="127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x v="195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x v="112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x v="6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x v="86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x v="145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x v="24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x v="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x v="27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x v="133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x v="303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x v="296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x v="562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x v="147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x v="18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x v="39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x v="247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x v="400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x v="447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x v="184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x v="18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x v="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x v="199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x v="52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x v="14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x v="95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x v="20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x v="8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x v="113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x v="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x v="220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x v="18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x v="79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x v="66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x v="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x v="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x v="325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x v="45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x v="438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x v="251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x v="304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x v="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x v="232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x v="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x v="378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x v="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x v="231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x v="207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x v="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x v="0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x v="9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x v="9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x v="133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x v="182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x v="97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x v="107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x v="8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x v="170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x v="184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x v="38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x v="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x v="68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x v="35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x v="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x v="24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x v="139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x v="127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x v="6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x v="27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x v="306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x v="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x v="26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x v="86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x v="384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x v="332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x v="161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x v="35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x v="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x v="27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x v="91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x v="262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x v="61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x v="428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x v="26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x v="49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x v="210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x v="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x v="236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x v="29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x v="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x v="253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x v="182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x v="74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x v="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x v="289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x v="353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x v="300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x v="598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x v="523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x v="56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x v="284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x v="161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x v="161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x v="133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x v="89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x v="27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x v="193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x v="93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x v="26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x v="2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x v="72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x v="26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x v="193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x v="40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x v="33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x v="2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x v="8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x v="161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x v="9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x v="34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x v="57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x v="30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x v="400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x v="156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x v="150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x v="280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x v="477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x v="353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x v="0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x v="122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x v="252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x v="506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x v="552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x v="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x v="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x v="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x v="27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x v="31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x v="330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x v="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x v="456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x v="33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x v="29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x v="8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x v="29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x v="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x v="437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x v="278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x v="74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x v="112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x v="127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x v="67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x v="631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x v="489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x v="91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x v="127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x v="151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x v="91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x v="375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x v="8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x v="171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x v="86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x v="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x v="16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x v="74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x v="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x v="451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x v="29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x v="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x v="82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x v="188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x v="8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x v="495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x v="91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x v="121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x v="311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x v="8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x v="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x v="161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x v="245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x v="53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x v="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x v="147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x v="27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x v="84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x v="9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x v="1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x v="161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x v="57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x v="41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x v="91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x v="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x v="0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x v="82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x v="2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x v="218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x v="750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x v="161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x v="98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x v="63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x v="113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x v="8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x v="509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x v="35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x v="447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x v="150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x v="192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x v="103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x v="134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x v="29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x v="610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x v="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x v="8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x v="10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x v="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x v="261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x v="1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x v="26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x v="93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x v="127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x v="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x v="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x v="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x v="95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x v="0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x v="236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x v="86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x v="245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x v="370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x v="193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x v="6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x v="105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x v="39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x v="307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x v="311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x v="224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x v="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x v="127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x v="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x v="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x v="51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x v="35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x v="62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x v="29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x v="60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x v="28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x v="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x v="74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x v="37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x v="215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x v="176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x v="21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x v="303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x v="622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x v="34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x v="353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x v="13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x v="35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x v="289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x v="29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x v="125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x v="224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x v="99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x v="311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x v="326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x v="19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x v="310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x v="149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x v="37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x v="10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x v="456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x v="90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x v="26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x v="174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x v="6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x v="29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x v="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x v="147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x v="14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x v="0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x v="300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x v="14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x v="123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x v="130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x v="110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x v="290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x v="414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x v="367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x v="344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x v="203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x v="147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x v="183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x v="57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x v="489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x v="184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x v="161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x v="127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x v="161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x v="288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x v="438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x v="86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x v="35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x v="330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x v="391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x v="161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x v="71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x v="161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x v="444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x v="8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x v="164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x v="188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x v="133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x v="405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x v="39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x v="392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x v="423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x v="10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x v="10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x v="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x v="343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x v="544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x v="343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x v="203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x v="180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x v="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x v="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x v="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x v="392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x v="253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x v="20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x v="134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x v="236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x v="124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x v="157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x v="368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x v="3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x v="6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x v="40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x v="205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x v="93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x v="114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x v="161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x v="26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x v="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x v="37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x v="383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x v="90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x v="0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x v="0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x v="86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x v="95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x v="446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x v="564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x v="67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x v="127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x v="27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x v="372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x v="93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x v="236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x v="14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x v="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x v="199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x v="531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x v="41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x v="9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x v="37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x v="33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x v="311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x v="127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x v="78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x v="261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x v="24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x v="284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x v="427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x v="10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x v="66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x v="244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x v="629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x v="549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x v="192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x v="0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x v="10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x v="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x v="34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x v="86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x v="154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x v="311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x v="188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x v="1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x v="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x v="91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x v="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x v="606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x v="253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x v="43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x v="221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x v="127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x v="161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x v="29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x v="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x v="235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x v="10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x v="37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x v="299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x v="91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x v="477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x v="56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x v="8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x v="240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x v="300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x v="634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x v="90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x v="81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x v="21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x v="110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x v="10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x v="10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x v="8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x v="18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x v="179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x v="253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x v="437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x v="81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x v="342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x v="6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x v="161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x v="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x v="150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x v="258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x v="112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x v="37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x v="69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x v="311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x v="95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x v="63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x v="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x v="188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x v="406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x v="34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x v="127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x v="177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x v="517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x v="103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x v="6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x v="112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x v="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x v="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x v="84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x v="304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x v="0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x v="357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x v="328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x v="64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x v="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x v="37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x v="39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x v="9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x v="456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x v="62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x v="176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x v="8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x v="91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x v="26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x v="38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x v="10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x v="86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x v="41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x v="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x v="244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x v="10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x v="353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x v="86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x v="733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x v="51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x v="8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x v="107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x v="383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x v="253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x v="10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x v="39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x v="1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x v="661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x v="26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x v="199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x v="473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x v="117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x v="437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x v="8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x v="62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x v="428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x v="91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x v="379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x v="311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x v="10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x v="392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x v="9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x v="397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x v="531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x v="387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x v="323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x v="8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x v="275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x v="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x v="296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x v="247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x v="161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x v="28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x v="122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x v="37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x v="399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x v="326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x v="51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x v="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x v="60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x v="10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x v="112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x v="84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x v="188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x v="176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x v="376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x v="255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x v="601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x v="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x v="41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x v="110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x v="168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x v="20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x v="150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x v="240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x v="292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x v="10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x v="26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x v="140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x v="131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x v="27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x v="122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x v="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x v="39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x v="26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x v="274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x v="262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x v="57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x v="86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x v="31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x v="214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x v="561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x v="10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x v="221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x v="447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x v="44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x v="311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x v="110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x v="8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x v="26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x v="18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x v="8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x v="224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x v="20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x v="404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x v="112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x v="112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x v="95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x v="97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x v="1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x v="35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x v="251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x v="8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x v="323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x v="650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x v="26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x v="100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x v="176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x v="3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x v="8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x v="27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x v="311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x v="154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x v="160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x v="81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x v="8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x v="68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x v="535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x v="134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x v="62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x v="323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x v="253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x v="53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x v="504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x v="88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x v="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x v="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x v="49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x v="61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x v="27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x v="26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x v="306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x v="261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x v="8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x v="10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x v="86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x v="216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x v="93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x v="95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x v="3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x v="260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x v="74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x v="173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x v="86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x v="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x v="37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x v="483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x v="473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x v="86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x v="70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x v="292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x v="3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x v="329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x v="86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x v="255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x v="400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x v="353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x v="127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x v="62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x v="306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x v="323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x v="9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x v="103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x v="112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x v="0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x v="37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x v="34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x v="370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x v="95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x v="182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x v="205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x v="632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x v="262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x v="8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x v="364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x v="207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x v="74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x v="29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x v="121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x v="26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x v="420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x v="29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x v="348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x v="9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x v="23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x v="91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x v="382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x v="14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x v="62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x v="10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x v="25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x v="314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x v="68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x v="127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x v="200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x v="10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x v="27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x v="167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x v="424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x v="540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x v="313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x v="62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x v="0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x v="18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x v="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x v="202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x v="1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x v="182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x v="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x v="228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x v="424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x v="136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x v="391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x v="10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x v="348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x v="670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x v="133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x v="103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x v="134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x v="38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x v="93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x v="120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x v="157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x v="10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x v="393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x v="139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x v="161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x v="417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x v="278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x v="115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x v="27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x v="323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x v="0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x v="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x v="24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x v="86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x v="252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x v="27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x v="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x v="304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x v="0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x v="86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x v="49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x v="34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x v="188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x v="10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x v="34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x v="326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x v="293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x v="188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x v="139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x v="6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x v="188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x v="84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x v="14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x v="177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x v="477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x v="26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x v="10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x v="236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x v="106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x v="68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x v="97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x v="455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x v="16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x v="200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x v="86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x v="201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x v="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x v="14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x v="298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x v="92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x v="20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x v="2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x v="72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x v="185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x v="112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x v="535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x v="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x v="203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x v="260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x v="177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x v="177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x v="35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x v="3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x v="6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x v="42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x v="472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x v="503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x v="364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x v="228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x v="462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x v="112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x v="437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x v="86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x v="36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x v="28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x v="625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x v="391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x v="86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x v="528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x v="86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x v="334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x v="368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x v="8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x v="49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x v="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x v="353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x v="218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x v="157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x v="41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x v="161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x v="26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x v="66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x v="50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x v="161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x v="27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x v="262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x v="180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x v="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x v="38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x v="50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x v="182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x v="311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x v="28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x v="71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x v="122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x v="53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x v="323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x v="202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x v="74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x v="172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x v="20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x v="27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x v="24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x v="131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x v="130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x v="22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x v="205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x v="160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x v="161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x v="178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x v="2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x v="68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x v="54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x v="361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x v="161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x v="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x v="188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x v="222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x v="297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x v="261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x v="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x v="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x v="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x v="68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x v="91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x v="182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x v="86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x v="8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x v="10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x v="7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x v="26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x v="150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x v="180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x v="483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x v="199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x v="127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x v="103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x v="399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x v="49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x v="288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x v="180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x v="10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x v="207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x v="143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x v="18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x v="127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x v="519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x v="110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x v="187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x v="202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x v="186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x v="290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x v="20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x v="8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x v="210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x v="48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x v="8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x v="161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x v="248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x v="370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x v="84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x v="336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x v="207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x v="184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x v="205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x v="86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x v="610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x v="174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x v="327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x v="565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x v="363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x v="157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x v="151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x v="205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x v="37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x v="703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x v="290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x v="33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x v="6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x v="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x v="103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x v="586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x v="135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x v="66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x v="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x v="184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x v="598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x v="10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x v="6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x v="22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x v="9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x v="8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x v="96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x v="66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x v="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x v="95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x v="86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x v="138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x v="155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x v="398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x v="542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x v="37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x v="240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x v="373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x v="462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x v="22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x v="42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x v="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x v="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x v="478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x v="27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x v="10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x v="670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x v="157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x v="135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x v="195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x v="86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x v="26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x v="18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x v="26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x v="27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x v="71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x v="66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x v="41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x v="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x v="97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x v="245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x v="260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x v="157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x v="462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x v="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x v="248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x v="229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x v="81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x v="55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x v="594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x v="192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x v="74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x v="57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x v="344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x v="406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x v="127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x v="270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x v="301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x v="88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x v="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x v="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x v="8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x v="27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x v="306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x v="86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x v="10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x v="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x v="198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x v="9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x v="111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x v="55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x v="39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x v="84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x v="9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x v="95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x v="6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x v="34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x v="169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x v="635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x v="112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x v="39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x v="49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x v="202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x v="86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x v="41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x v="207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x v="26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x v="184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x v="131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x v="233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x v="188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x v="221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x v="14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x v="594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x v="170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x v="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x v="198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x v="10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x v="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x v="36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x v="161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x v="8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x v="251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x v="222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x v="331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x v="134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x v="177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x v="134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x v="112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x v="468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x v="14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x v="10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x v="161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x v="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x v="106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x v="391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x v="183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x v="186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x v="8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x v="1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x v="26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x v="399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x v="440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x v="45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x v="251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x v="462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x v="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x v="751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x v="228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x v="81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x v="8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x v="78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x v="282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x v="93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x v="45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x v="244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x v="205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x v="173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x v="377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x v="213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x v="61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x v="39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x v="655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x v="170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x v="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x v="318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x v="188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x v="121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x v="93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x v="35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x v="53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x v="397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x v="147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x v="385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x v="247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x v="8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x v="222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x v="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x v="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x v="26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x v="235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x v="143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x v="8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x v="171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x v="180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x v="171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x v="37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x v="150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x v="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x v="130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x v="500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x v="34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x v="30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x v="143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x v="63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x v="95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x v="86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x v="329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x v="8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x v="63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x v="27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x v="752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x v="43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x v="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x v="346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x v="15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x v="193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x v="160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x v="8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x v="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x v="311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x v="392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x v="352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x v="6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x v="292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x v="680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x v="10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x v="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x v="304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x v="502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x v="169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x v="127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x v="10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x v="245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x v="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x v="23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x v="161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x v="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x v="30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x v="76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x v="37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x v="644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x v="18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x v="25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x v="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x v="209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x v="253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x v="452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x v="139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x v="414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x v="127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x v="235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x v="8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x v="89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x v="208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x v="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x v="29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x v="10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x v="1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x v="12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x v="405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x v="69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x v="95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x v="542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x v="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x v="304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x v="594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x v="456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x v="231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x v="172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x v="737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x v="392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x v="147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x v="42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x v="38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x v="8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x v="477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x v="655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x v="86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x v="334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x v="35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x v="304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x v="339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x v="49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x v="670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x v="74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x v="177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x v="81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x v="27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x v="304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x v="172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x v="29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x v="8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x v="182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x v="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x v="95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x v="99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x v="353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x v="25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x v="28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x v="223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x v="66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x v="235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x v="370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x v="8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x v="1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x v="95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x v="146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x v="156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x v="199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x v="417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x v="468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x v="275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x v="385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x v="93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x v="31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x v="29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x v="35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x v="115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x v="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x v="168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x v="104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x v="8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x v="304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x v="29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x v="40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x v="42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x v="612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x v="37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x v="753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x v="289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x v="27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x v="754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x v="95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x v="247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x v="8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x v="8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x v="8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x v="10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x v="119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x v="403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x v="161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x v="140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x v="43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x v="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x v="207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x v="301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x v="143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x v="670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x v="196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x v="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x v="43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x v="50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x v="235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x v="156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x v="26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x v="9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x v="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x v="14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x v="0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x v="147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x v="174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x v="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x v="574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x v="468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x v="34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x v="0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x v="95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x v="8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x v="63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x v="146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x v="117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x v="384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x v="135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x v="149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x v="127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x v="112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x v="10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x v="140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x v="91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x v="31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x v="29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x v="226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x v="167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x v="98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x v="433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x v="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x v="52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x v="253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x v="179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x v="139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x v="656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x v="35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x v="140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x v="95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x v="213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x v="107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x v="84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x v="240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x v="456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x v="234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x v="444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x v="27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x v="110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x v="423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x v="170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x v="34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x v="134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x v="1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x v="456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x v="84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x v="88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x v="6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x v="27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x v="157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x v="456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x v="95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x v="2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x v="263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x v="175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x v="122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x v="8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x v="676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x v="179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x v="552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x v="261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x v="220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x v="1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x v="31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x v="8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x v="36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x v="106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x v="133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x v="294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x v="26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x v="235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x v="7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x v="8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x v="8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x v="8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x v="156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x v="10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x v="180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x v="90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x v="123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x v="293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x v="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x v="37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x v="172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x v="140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x v="6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x v="370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x v="8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x v="39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x v="330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x v="16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x v="399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x v="340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x v="175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x v="188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x v="214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x v="27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x v="41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x v="95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x v="468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x v="62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x v="398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x v="140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x v="8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x v="161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x v="248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x v="466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x v="667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x v="127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x v="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x v="311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x v="23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x v="188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x v="49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x v="3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x v="373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x v="8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x v="143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x v="127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x v="0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x v="90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x v="260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x v="63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x v="29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x v="384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x v="8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x v="172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x v="346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x v="6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x v="2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x v="8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x v="477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x v="86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x v="66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x v="27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x v="112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x v="112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x v="62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x v="127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x v="10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x v="84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x v="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x v="352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x v="122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x v="424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x v="6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x v="2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x v="221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x v="228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x v="95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x v="6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x v="86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x v="143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x v="253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x v="43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x v="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x v="2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x v="373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x v="241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x v="39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x v="477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x v="86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x v="167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x v="222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x v="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x v="16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x v="172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x v="149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x v="309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x v="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x v="252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x v="26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x v="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x v="1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x v="309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x v="29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x v="428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x v="240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x v="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x v="29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x v="205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x v="35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x v="139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x v="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x v="31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x v="95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x v="73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x v="130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x v="18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x v="116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x v="74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x v="164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x v="86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x v="304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x v="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x v="131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x v="127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x v="531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x v="308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x v="299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x v="161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x v="233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x v="0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x v="35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x v="160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x v="423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x v="385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x v="161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x v="170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x v="292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x v="79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x v="19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x v="251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x v="383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x v="199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x v="570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x v="35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x v="10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x v="107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x v="86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x v="245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x v="16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x v="323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x v="42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x v="443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x v="103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x v="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x v="7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x v="122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x v="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x v="73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x v="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x v="121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x v="37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x v="3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x v="162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x v="114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x v="122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x v="157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x v="1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x v="504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x v="27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x v="370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x v="143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x v="10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x v="37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x v="626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x v="1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x v="112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x v="192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x v="127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x v="161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x v="6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x v="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x v="362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x v="198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x v="96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x v="311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x v="343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x v="63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x v="38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x v="66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x v="93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x v="50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x v="39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x v="35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x v="364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x v="13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x v="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x v="233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x v="78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x v="391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x v="0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x v="10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x v="8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x v="184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x v="327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x v="207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x v="39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x v="58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x v="82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x v="8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x v="251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x v="66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x v="171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x v="195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x v="63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x v="88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x v="34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x v="74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x v="160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x v="306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x v="253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x v="29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x v="68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x v="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x v="39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x v="67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x v="248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x v="167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x v="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x v="214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x v="123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x v="149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x v="45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x v="37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x v="23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x v="571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x v="29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x v="9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x v="39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x v="60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x v="121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x v="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x v="65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x v="8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x v="143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x v="62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x v="222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x v="68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x v="6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x v="10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x v="362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x v="282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x v="97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x v="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x v="258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x v="127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x v="43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x v="199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x v="188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x v="39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x v="157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x v="8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x v="179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x v="644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x v="29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x v="26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x v="26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x v="428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x v="385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x v="161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x v="75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x v="342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x v="37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x v="27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x v="10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x v="10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x v="348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x v="10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x v="213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x v="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x v="456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x v="10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x v="84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x v="67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x v="75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x v="34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x v="28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x v="580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x v="157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x v="228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x v="116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x v="116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x v="134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x v="33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x v="96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x v="22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x v="260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x v="112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x v="6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x v="29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x v="201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x v="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x v="201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x v="127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x v="440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x v="221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x v="343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x v="232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x v="0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x v="37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x v="139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x v="31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x v="84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x v="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x v="112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x v="1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x v="16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x v="213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x v="40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x v="178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x v="536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x v="148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x v="39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x v="700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x v="97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x v="8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x v="29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x v="10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x v="27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x v="86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x v="143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x v="29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x v="309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x v="222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x v="62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x v="282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x v="26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x v="16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x v="171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x v="426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x v="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x v="177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x v="8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x v="66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x v="16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x v="187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x v="529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x v="82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x v="531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x v="29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x v="383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x v="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x v="424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x v="353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x v="28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x v="151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x v="127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x v="25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x v="161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x v="41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x v="39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x v="713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x v="240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x v="228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x v="109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x v="70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x v="374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x v="253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x v="238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x v="10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x v="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x v="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x v="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x v="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x v="27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x v="3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x v="193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x v="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x v="150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x v="18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x v="10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x v="35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x v="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x v="0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x v="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x v="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x v="161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x v="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x v="2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x v="305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x v="502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x v="338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x v="314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x v="188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x v="37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x v="26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x v="6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x v="139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x v="47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x v="185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x v="97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x v="170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x v="278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x v="598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x v="22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x v="29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x v="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x v="309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x v="0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x v="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x v="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x v="34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x v="86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x v="222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x v="309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x v="66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x v="198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x v="213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x v="517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x v="384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x v="93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x v="131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x v="174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x v="37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x v="157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x v="103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x v="407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x v="98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x v="711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x v="67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x v="423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x v="68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x v="338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x v="97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x v="130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x v="472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x v="9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x v="86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x v="66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x v="2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x v="116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x v="6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x v="31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x v="10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x v="177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x v="157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x v="167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x v="66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x v="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x v="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x v="22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x v="433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x v="29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x v="311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x v="10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x v="91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x v="171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x v="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x v="28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x v="386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x v="103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x v="511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x v="8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x v="127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x v="127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x v="36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x v="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x v="10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x v="53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x v="154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x v="95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x v="45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x v="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x v="10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x v="10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x v="1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x v="62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x v="133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x v="74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x v="84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x v="39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x v="8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x v="127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x v="136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x v="167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x v="86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x v="472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x v="31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x v="29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x v="9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x v="121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x v="37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x v="74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x v="72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x v="20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x v="22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x v="44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x v="184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x v="214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x v="20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x v="51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x v="9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x v="0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x v="235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x v="26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x v="160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x v="61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x v="10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x v="86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x v="28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x v="483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x v="237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x v="88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x v="142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x v="45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x v="36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x v="15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x v="24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x v="130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x v="240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x v="456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x v="115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x v="179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x v="188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x v="161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x v="113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x v="110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x v="130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x v="82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x v="123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x v="39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x v="125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x v="29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x v="30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x v="10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x v="193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x v="261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x v="384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x v="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x v="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x v="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x v="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x v="62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x v="162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x v="113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x v="477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x v="84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x v="224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x v="10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x v="132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x v="300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x v="384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x v="161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x v="61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x v="90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x v="408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x v="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x v="21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x v="68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x v="147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x v="353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x v="93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x v="147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x v="66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x v="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x v="163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x v="86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x v="16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x v="74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x v="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x v="96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x v="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x v="281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x v="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x v="140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x v="27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x v="289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x v="27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x v="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x v="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x v="320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x v="39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x v="381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x v="143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x v="1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x v="110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x v="37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x v="74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x v="86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x v="130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x v="205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x v="186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x v="452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x v="10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x v="62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x v="272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x v="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x v="33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x v="10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x v="384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x v="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x v="213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x v="95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x v="254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x v="8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x v="8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x v="90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x v="74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x v="28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x v="35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x v="2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x v="157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x v="101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x v="222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x v="1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x v="57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x v="93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x v="148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x v="198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x v="531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x v="10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x v="151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x v="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x v="16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x v="134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x v="84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x v="29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x v="237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x v="477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x v="2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x v="112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x v="42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x v="78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x v="131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x v="81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x v="196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x v="309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x v="84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x v="115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x v="35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x v="193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x v="291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x v="43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x v="205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x v="10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x v="188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x v="32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x v="8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x v="127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x v="187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x v="140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x v="202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x v="271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x v="35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x v="531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x v="222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x v="205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x v="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x v="164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x v="39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x v="188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x v="8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x v="52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x v="45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x v="151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x v="452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x v="36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x v="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x v="29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x v="340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x v="198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x v="8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x v="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x v="60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x v="272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x v="62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x v="39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x v="128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x v="128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x v="679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x v="131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x v="9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x v="29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x v="45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x v="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x v="161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x v="62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x v="267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x v="323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x v="370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x v="176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x v="221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x v="98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x v="251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x v="138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x v="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x v="9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x v="504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x v="13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x v="202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x v="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x v="161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x v="235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x v="248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x v="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x v="199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x v="39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x v="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x v="186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x v="205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x v="29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x v="207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x v="200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x v="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x v="703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x v="93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x v="247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x v="298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x v="134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x v="38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x v="309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x v="134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x v="26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x v="311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x v="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x v="420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x v="737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x v="10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x v="404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x v="161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x v="23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x v="222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x v="39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x v="16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x v="507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x v="16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x v="381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x v="128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x v="36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x v="22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x v="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x v="39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x v="81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x v="86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x v="20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x v="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x v="147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x v="95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x v="127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x v="39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x v="329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x v="20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x v="35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x v="0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x v="10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x v="307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x v="161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x v="10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x v="306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x v="86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x v="391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x v="375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x v="499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x v="10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x v="147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x v="327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x v="275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x v="423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x v="134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x v="66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x v="10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x v="10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x v="66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x v="10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x v="205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x v="95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x v="68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x v="64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x v="74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x v="10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x v="10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x v="245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x v="39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x v="247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x v="86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x v="132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x v="1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x v="161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x v="10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x v="127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x v="304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x v="193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x v="116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x v="78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x v="27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x v="8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x v="8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x v="186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x v="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x v="477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x v="27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x v="304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x v="57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x v="194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x v="10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x v="599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x v="400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x v="33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x v="177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x v="254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x v="424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x v="128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x v="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x v="332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x v="174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x v="161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x v="8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x v="10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x v="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x v="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x v="10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x v="29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x v="8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x v="348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x v="205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x v="344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x v="167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x v="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x v="191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x v="22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x v="207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x v="97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x v="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x v="35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x v="18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x v="130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x v="60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x v="62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x v="630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x v="292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x v="3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x v="32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x v="39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x v="127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x v="406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x v="8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x v="9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x v="180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x v="248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x v="177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x v="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x v="39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x v="244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x v="243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x v="170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x v="8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x v="161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x v="97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x v="35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x v="95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x v="167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x v="352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x v="182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x v="66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x v="35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x v="311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x v="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x v="34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x v="0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x v="114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x v="8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x v="97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x v="134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x v="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x v="10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x v="28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x v="36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x v="8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x v="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x v="68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x v="100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x v="35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x v="8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x v="373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x v="54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x v="31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x v="68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x v="37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x v="72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x v="8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x v="86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x v="40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x v="123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x v="414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x v="55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x v="27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x v="168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x v="26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x v="33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x v="107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x v="441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x v="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x v="112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x v="74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x v="91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x v="66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x v="16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x v="24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x v="123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x v="53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x v="143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x v="8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x v="146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x v="68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x v="145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x v="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x v="115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x v="143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x v="161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x v="120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x v="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x v="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x v="37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x v="66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x v="199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x v="86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x v="437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x v="10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x v="161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x v="42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x v="22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x v="161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x v="161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x v="179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x v="213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x v="687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x v="74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x v="122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x v="40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x v="123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x v="129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x v="31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x v="8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x v="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x v="8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x v="62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x v="3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x v="9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x v="93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x v="18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x v="186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x v="151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x v="134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x v="260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x v="10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x v="755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x v="66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x v="35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x v="74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x v="450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x v="27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x v="168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x v="18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x v="447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x v="97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x v="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x v="161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x v="309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x v="127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x v="1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x v="113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x v="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x v="64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x v="39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x v="27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x v="44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x v="160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x v="96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x v="95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x v="56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x v="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x v="375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x v="10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x v="130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x v="414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x v="112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x v="27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x v="10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x v="344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x v="64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x v="6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x v="332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x v="122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x v="184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x v="34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x v="10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x v="29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x v="39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x v="10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x v="199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x v="66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x v="73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x v="222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x v="40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x v="20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x v="303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x v="39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x v="27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x v="10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x v="55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x v="311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x v="201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x v="2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x v="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x v="50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x v="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x v="161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x v="341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x v="26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x v="16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x v="176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x v="195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x v="373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x v="280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x v="139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x v="133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x v="29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x v="37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x v="10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x v="72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x v="209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x v="520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x v="100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x v="74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x v="8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x v="54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x v="68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x v="68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x v="27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x v="57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x v="112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x v="47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x v="41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x v="8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x v="52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x v="311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x v="10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x v="128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x v="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x v="177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x v="73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x v="115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x v="62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x v="93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x v="112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x v="0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x v="738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x v="253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x v="149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x v="36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x v="311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x v="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x v="205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x v="509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x v="177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x v="22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x v="39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x v="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x v="273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x v="6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x v="67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x v="213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x v="406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x v="330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x v="22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x v="2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x v="95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x v="10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x v="115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x v="63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x v="26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x v="275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x v="272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x v="14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x v="140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x v="272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x v="127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x v="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x v="8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x v="254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x v="67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x v="205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x v="397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x v="43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x v="39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x v="28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x v="62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x v="35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x v="258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x v="199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x v="27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x v="29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x v="655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x v="57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x v="35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x v="228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x v="426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x v="100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x v="157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x v="151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x v="88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x v="3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x v="139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x v="483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x v="404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x v="157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x v="252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x v="155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x v="384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x v="290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x v="124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x v="331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x v="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x v="509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x v="329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x v="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x v="373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x v="88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x v="29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x v="122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x v="177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x v="95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x v="161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x v="130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x v="198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x v="242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x v="60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x v="29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x v="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x v="27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x v="161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x v="10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x v="10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x v="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x v="51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x v="362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x v="519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x v="106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x v="127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x v="97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x v="97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x v="10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x v="60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x v="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x v="52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x v="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x v="52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x v="84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x v="433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x v="331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x v="95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x v="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x v="3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x v="0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x v="151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x v="177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x v="62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x v="39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x v="182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x v="45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x v="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x v="310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x v="519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x v="10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x v="216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x v="10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x v="151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x v="39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x v="9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x v="84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x v="262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x v="398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x v="112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x v="1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x v="570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x v="272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x v="8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x v="91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x v="74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x v="446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x v="88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x v="37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x v="58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x v="228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x v="601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x v="84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x v="51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x v="306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x v="40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x v="96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x v="84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x v="9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x v="117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x v="34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x v="205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x v="6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x v="414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x v="134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x v="22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x v="203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x v="23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x v="29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x v="169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x v="10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x v="10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x v="93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x v="221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x v="37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x v="284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x v="162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x v="53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x v="139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x v="62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x v="364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x v="184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x v="477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x v="59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x v="115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x v="222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x v="288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x v="109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x v="26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x v="86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x v="188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x v="10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x v="218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x v="16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x v="157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x v="503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x v="56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x v="232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x v="97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x v="31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x v="477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x v="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x v="10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x v="6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x v="30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x v="222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x v="526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x v="18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x v="6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x v="139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x v="68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x v="257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x v="162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x v="0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x v="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x v="8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x v="756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x v="143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x v="183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x v="81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x v="51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x v="25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x v="251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x v="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x v="245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x v="140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x v="176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x v="671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x v="29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x v="26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x v="26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x v="127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x v="112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x v="406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x v="157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x v="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x v="248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x v="20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x v="115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x v="229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x v="40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x v="304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x v="53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x v="126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x v="489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x v="8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x v="130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x v="10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x v="86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x v="6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x v="16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x v="62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x v="237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x v="172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x v="2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x v="62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x v="26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x v="10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x v="67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x v="580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x v="177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x v="103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x v="188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x v="343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x v="73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x v="161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x v="8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x v="228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x v="275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x v="1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x v="417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x v="185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x v="10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x v="10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x v="37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x v="161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x v="112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x v="84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x v="37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x v="8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x v="304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x v="41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x v="253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x v="528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x v="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x v="130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x v="39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x v="122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x v="161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x v="115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x v="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x v="95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x v="110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x v="9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x v="40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x v="10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x v="228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x v="469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x v="16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x v="127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x v="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x v="311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x v="655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x v="738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x v="267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x v="22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x v="214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x v="90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x v="32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x v="121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x v="78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x v="222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x v="330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x v="1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x v="133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x v="74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x v="503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x v="143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x v="392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x v="613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x v="226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x v="205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x v="52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x v="39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x v="174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x v="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x v="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x v="48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x v="112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x v="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x v="6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x v="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x v="323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x v="155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x v="26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x v="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x v="170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x v="60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x v="232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x v="184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x v="289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x v="404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x v="67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x v="372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x v="9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x v="157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x v="10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x v="131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x v="261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x v="37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x v="0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x v="39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x v="157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x v="22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x v="49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x v="10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x v="9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x v="86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x v="477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x v="95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x v="10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x v="139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x v="28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x v="343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x v="10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x v="10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x v="10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x v="138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x v="10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x v="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x v="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x v="311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x v="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x v="22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x v="200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x v="26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x v="27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x v="127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x v="10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x v="58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x v="15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x v="310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x v="95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x v="90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x v="344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x v="239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x v="43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x v="6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x v="177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x v="531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x v="655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x v="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x v="357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x v="39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x v="88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x v="8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x v="86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x v="372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x v="131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x v="472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x v="41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x v="199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x v="182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x v="176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x v="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x v="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x v="275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x v="40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x v="343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x v="285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x v="240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x v="179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x v="188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x v="182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x v="8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x v="95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x v="112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x v="96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x v="51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x v="113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x v="60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x v="0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x v="353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x v="505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x v="473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x v="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x v="6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x v="26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x v="35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x v="10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x v="74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x v="46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x v="95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x v="16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x v="1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x v="10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x v="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x v="53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x v="473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x v="143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x v="37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x v="123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x v="8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x v="97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x v="29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x v="381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x v="8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x v="127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x v="2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x v="8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x v="98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x v="74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x v="157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x v="113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x v="88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x v="92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x v="0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x v="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x v="95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x v="81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x v="182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x v="409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x v="207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x v="26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x v="8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x v="248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x v="37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x v="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x v="64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x v="37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x v="220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x v="97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x v="9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x v="27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x v="307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x v="304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x v="360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x v="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x v="112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x v="34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x v="426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x v="61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x v="8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x v="437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x v="8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x v="3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x v="30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x v="151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x v="16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x v="304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x v="95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x v="342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x v="2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x v="21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x v="36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x v="9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x v="304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x v="255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x v="63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x v="44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x v="247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x v="105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x v="10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x v="8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x v="1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x v="10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x v="304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x v="334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x v="262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x v="178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x v="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x v="157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x v="185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x v="29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x v="10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x v="313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x v="161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x v="168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x v="68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x v="128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x v="177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x v="97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x v="262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x v="34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x v="140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x v="199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x v="178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x v="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x v="60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x v="26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x v="49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x v="364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x v="9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x v="192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x v="39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x v="86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x v="147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x v="311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x v="68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x v="50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x v="15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x v="39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x v="248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x v="436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x v="384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x v="303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x v="102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x v="176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x v="203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x v="35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x v="235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x v="112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x v="353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x v="35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x v="10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x v="8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x v="40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x v="248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x v="29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x v="384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x v="232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x v="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x v="14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x v="112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x v="598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x v="127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x v="39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x v="6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x v="161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x v="23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x v="506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x v="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x v="86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x v="757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x v="53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x v="27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x v="84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x v="213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x v="44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x v="115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x v="123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x v="37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x v="213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x v="274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x v="34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x v="39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x v="26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x v="161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x v="63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x v="280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x v="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x v="210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x v="6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x v="13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x v="3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x v="157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x v="62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x v="161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x v="157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x v="88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x v="97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x v="16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x v="91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x v="262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x v="261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x v="222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x v="6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x v="213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x v="10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x v="3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x v="134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x v="200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x v="123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x v="84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x v="8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x v="213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x v="39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x v="122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x v="68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x v="387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x v="97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x v="289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x v="40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x v="67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x v="303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x v="9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x v="247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x v="205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x v="127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x v="73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x v="490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x v="303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x v="73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x v="84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x v="60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x v="93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x v="303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x v="177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x v="66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x v="88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x v="112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x v="10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x v="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x v="66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x v="199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x v="74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x v="10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x v="2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x v="174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x v="8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x v="29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x v="43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x v="1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x v="353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x v="377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x v="201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x v="200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x v="84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x v="164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x v="27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x v="372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x v="22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x v="10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x v="177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x v="304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x v="272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x v="29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x v="41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x v="214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x v="405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x v="62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x v="10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x v="300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x v="222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x v="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x v="509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x v="35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x v="343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x v="116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x v="22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x v="10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x v="3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x v="174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x v="3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x v="615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x v="22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x v="174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x v="272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x v="180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x v="91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x v="26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x v="8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x v="116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x v="33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x v="37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x v="0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x v="62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x v="182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x v="10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x v="22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x v="420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x v="18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x v="12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x v="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x v="16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x v="195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x v="502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x v="84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x v="33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x v="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x v="482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x v="157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x v="174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x v="35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x v="224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x v="2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x v="74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x v="37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x v="200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x v="504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x v="78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x v="389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x v="627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x v="64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x v="400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x v="351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x v="271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x v="134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x v="100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x v="34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x v="202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x v="31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x v="23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x v="37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x v="74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x v="10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x v="305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x v="157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x v="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x v="103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x v="474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x v="115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x v="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x v="758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x v="74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x v="174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x v="0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x v="594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x v="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x v="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x v="29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x v="35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x v="149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x v="292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x v="116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x v="62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x v="121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x v="240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x v="127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x v="96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x v="236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x v="187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x v="10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x v="31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x v="127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x v="35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x v="22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x v="161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x v="27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x v="311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x v="468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x v="24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x v="552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x v="248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x v="28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x v="127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x v="10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x v="169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x v="64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x v="151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x v="39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x v="161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x v="670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x v="199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x v="10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x v="205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x v="76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x v="36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x v="143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x v="222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x v="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x v="93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x v="26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x v="112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x v="62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x v="134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x v="112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x v="40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x v="404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x v="51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x v="412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x v="222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x v="62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x v="262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x v="32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x v="192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x v="271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x v="82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x v="95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x v="34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x v="205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x v="63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x v="40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x v="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x v="180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x v="6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x v="9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x v="130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x v="86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x v="58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x v="179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x v="311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x v="51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x v="398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x v="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x v="384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x v="36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x v="301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x v="27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x v="167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x v="233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x v="10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x v="9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x v="147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x v="343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x v="127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x v="31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x v="95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x v="62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x v="130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x v="95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x v="173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x v="473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x v="8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x v="53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x v="456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x v="37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x v="0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x v="446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x v="3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x v="8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x v="6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x v="133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x v="157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x v="233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x v="140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x v="43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x v="440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x v="700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x v="20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x v="635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x v="13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x v="384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x v="16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x v="37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x v="10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x v="598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x v="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x v="16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x v="86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x v="151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x v="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x v="60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x v="117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x v="195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x v="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x v="289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x v="383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x v="100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x v="123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x v="146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x v="33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x v="16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x v="26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x v="188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x v="338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x v="0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x v="170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x v="8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x v="74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x v="117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x v="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x v="37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x v="309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x v="27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x v="93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x v="117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x v="177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x v="122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x v="27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x v="240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x v="207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x v="547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x v="52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x v="123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x v="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x v="40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x v="374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x v="200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x v="9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x v="441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x v="557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x v="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x v="582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x v="35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x v="244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x v="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x v="8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x v="27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x v="364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x v="235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x v="19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x v="22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x v="437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x v="306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x v="10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x v="2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x v="127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x v="44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x v="26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x v="289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x v="228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x v="27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x v="186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x v="151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x v="26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x v="234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x v="192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x v="343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x v="236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x v="199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x v="2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x v="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x v="318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x v="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x v="125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x v="39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x v="27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x v="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x v="51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x v="9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x v="76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x v="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x v="62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x v="151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x v="140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x v="182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x v="117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x v="8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x v="8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x v="0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x v="531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x v="35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x v="171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x v="70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x v="82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x v="344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x v="161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x v="53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x v="161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x v="121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x v="383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x v="192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x v="95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x v="22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x v="18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x v="392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x v="171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x v="10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x v="84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x v="42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x v="188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x v="472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x v="8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x v="10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x v="140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x v="174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x v="45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x v="35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x v="9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x v="275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x v="10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x v="175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x v="133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x v="35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x v="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x v="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x v="29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x v="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x v="446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x v="193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x v="66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x v="210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x v="3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x v="116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x v="64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x v="179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x v="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x v="172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x v="130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x v="112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x v="207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x v="26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x v="447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x v="247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x v="86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x v="185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x v="172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x v="22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x v="407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x v="110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x v="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x v="161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x v="14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x v="27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x v="106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x v="86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x v="13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x v="200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x v="441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x v="91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x v="10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x v="58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x v="16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x v="34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x v="8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x v="160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x v="10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x v="104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x v="8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x v="134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x v="248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x v="147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x v="216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x v="370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x v="200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x v="74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x v="86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x v="440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x v="8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x v="252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x v="23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x v="288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x v="10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x v="123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x v="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x v="112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x v="214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x v="0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x v="147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x v="35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x v="236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x v="120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x v="173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x v="34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x v="178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x v="369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x v="384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x v="195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x v="71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x v="452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x v="11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x v="33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x v="303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x v="213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x v="423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x v="180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x v="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x v="237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x v="452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x v="174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x v="520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x v="174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x v="182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x v="6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x v="86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x v="62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x v="8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x v="178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x v="264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x v="3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x v="49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x v="86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x v="37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x v="39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x v="161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x v="76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x v="253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x v="54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x v="2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x v="0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x v="233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x v="74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x v="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x v="262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x v="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x v="362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x v="0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x v="6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x v="156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x v="91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x v="35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x v="110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x v="114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x v="68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x v="91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x v="253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x v="59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x v="112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x v="45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x v="182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x v="234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x v="157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x v="8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x v="24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x v="86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x v="205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x v="31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x v="26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x v="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x v="240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x v="182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x v="154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x v="29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x v="37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x v="18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x v="177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x v="195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x v="66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x v="244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x v="610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x v="213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x v="0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x v="93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x v="598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x v="64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x v="467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x v="230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x v="188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x v="224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x v="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x v="28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x v="344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x v="10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x v="502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x v="213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x v="193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x v="66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x v="88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x v="8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x v="0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x v="29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x v="387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x v="112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x v="24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x v="759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x v="2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x v="2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x v="8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x v="202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x v="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x v="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x v="9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x v="88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x v="44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x v="66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x v="22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x v="10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x v="8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x v="127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x v="51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x v="39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x v="261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x v="192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x v="57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x v="103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x v="84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x v="8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x v="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x v="52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x v="43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x v="400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x v="8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x v="176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x v="29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x v="535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x v="95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x v="16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x v="37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x v="10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x v="39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x v="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x v="122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x v="214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x v="280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x v="234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x v="35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x v="199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x v="6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x v="289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x v="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x v="9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x v="29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x v="62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x v="56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x v="35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x v="340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x v="760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x v="67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x v="160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x v="21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x v="379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x v="667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x v="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x v="140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x v="223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x v="100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x v="161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x v="171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x v="150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x v="275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x v="37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x v="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x v="176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x v="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x v="311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x v="35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x v="8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x v="106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x v="10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x v="10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x v="72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x v="309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x v="372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x v="36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x v="355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x v="284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x v="8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x v="26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x v="33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x v="151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x v="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x v="13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x v="112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x v="10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x v="118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x v="405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x v="26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x v="612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x v="139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x v="35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x v="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x v="0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x v="404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x v="244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x v="36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x v="248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x v="56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x v="86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x v="10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x v="56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x v="70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x v="26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x v="26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x v="179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x v="214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x v="66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x v="90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x v="39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x v="7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x v="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x v="91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x v="452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x v="134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x v="594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x v="46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x v="16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x v="252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x v="66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x v="39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x v="26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x v="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x v="8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x v="34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x v="761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x v="398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x v="93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x v="8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x v="121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x v="39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x v="95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x v="396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x v="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x v="172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x v="162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x v="100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x v="37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x v="177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x v="218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x v="8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x v="650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x v="49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x v="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x v="400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x v="531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x v="22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x v="336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x v="252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x v="37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x v="182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x v="95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x v="122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x v="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x v="161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x v="34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x v="471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x v="42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x v="267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x v="127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x v="251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x v="213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x v="328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x v="3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x v="67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x v="9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x v="46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x v="3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x v="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x v="140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x v="68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x v="62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x v="67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x v="446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x v="14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x v="487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x v="28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x v="22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x v="36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x v="192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x v="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x v="253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x v="263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x v="62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x v="10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x v="38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x v="37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x v="272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x v="570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x v="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x v="248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x v="41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x v="8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x v="220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x v="76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x v="56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x v="8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x v="8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x v="157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x v="18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x v="42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x v="42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x v="40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x v="105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x v="6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x v="261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x v="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x v="257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x v="31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x v="131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x v="41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x v="221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x v="127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x v="9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x v="28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x v="40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x v="32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x v="100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x v="179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x v="222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x v="21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x v="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x v="116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x v="127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x v="95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x v="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x v="182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x v="51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x v="146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x v="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x v="74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x v="6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x v="9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x v="161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x v="127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x v="39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x v="27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x v="10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x v="467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x v="27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x v="245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x v="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x v="363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x v="53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x v="194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x v="648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x v="6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x v="62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x v="174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x v="29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x v="72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x v="6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x v="262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x v="67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x v="29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x v="361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x v="112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x v="114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x v="76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x v="509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x v="43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x v="586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x v="61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x v="9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x v="157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x v="198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x v="488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x v="68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x v="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x v="35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x v="127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x v="147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x v="114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x v="66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x v="3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x v="452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x v="414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x v="10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x v="343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x v="42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x v="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x v="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x v="649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x v="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x v="92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x v="184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x v="10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x v="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x v="222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x v="26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x v="116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x v="261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x v="438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x v="112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x v="39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x v="221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x v="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x v="8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x v="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x v="37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x v="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x v="30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x v="762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x v="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x v="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x v="9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x v="186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x v="205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x v="184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x v="9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x v="200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x v="311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x v="64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x v="146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x v="175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x v="39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x v="1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x v="29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x v="26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x v="22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x v="3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x v="27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x v="203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x v="86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x v="10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x v="39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x v="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x v="66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x v="237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x v="330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x v="8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x v="535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x v="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x v="140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x v="177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x v="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x v="284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x v="157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x v="199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x v="504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x v="311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x v="363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x v="52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x v="39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x v="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x v="74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x v="385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x v="477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x v="406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x v="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x v="176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x v="74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x v="161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x v="14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x v="34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x v="29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x v="131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x v="37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x v="161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x v="368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x v="405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x v="26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x v="424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x v="7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x v="84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x v="6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x v="86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x v="353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x v="31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x v="110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x v="504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x v="200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x v="119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x v="737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x v="3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x v="26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x v="43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x v="86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x v="167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x v="155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x v="133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x v="252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x v="161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x v="9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x v="275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x v="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x v="229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x v="248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x v="101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x v="161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x v="8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x v="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x v="29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x v="29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x v="27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x v="426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x v="90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x v="550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x v="303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x v="406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x v="8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x v="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x v="2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x v="189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x v="156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x v="193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x v="171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x v="127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x v="40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x v="42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x v="33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x v="127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x v="67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x v="74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x v="88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x v="69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x v="177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x v="9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x v="39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x v="84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x v="245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x v="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x v="26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x v="202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x v="468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x v="275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x v="247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x v="26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x v="208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x v="112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x v="48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x v="101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x v="26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x v="195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x v="274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x v="469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x v="22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x v="58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x v="177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x v="462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x v="130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x v="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x v="8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x v="27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x v="47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x v="8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x v="27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x v="186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x v="92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x v="420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x v="62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x v="149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x v="400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x v="175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x v="86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x v="0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x v="169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x v="398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x v="184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x v="139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x v="33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x v="10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x v="56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x v="9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x v="384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x v="16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x v="157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x v="113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x v="16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x v="260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x v="68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x v="278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x v="40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x v="38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x v="35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x v="8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x v="28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x v="259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x v="188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x v="237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x v="243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x v="447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x v="140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x v="110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x v="24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x v="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x v="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x v="39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x v="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x v="28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x v="0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x v="36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x v="353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x v="27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x v="361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x v="8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x v="100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x v="489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x v="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x v="2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x v="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x v="171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x v="18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x v="26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x v="127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x v="136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x v="127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x v="167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x v="174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x v="199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x v="29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x v="38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x v="60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x v="304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x v="174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x v="10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x v="140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x v="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x v="228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x v="6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x v="22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x v="127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x v="27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x v="171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x v="84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x v="68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x v="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x v="251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x v="74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x v="154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x v="179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x v="73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x v="10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x v="161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x v="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x v="6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x v="398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x v="8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x v="188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x v="8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x v="8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x v="228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x v="334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x v="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x v="39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x v="222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x v="452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x v="383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x v="11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x v="68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x v="8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x v="116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x v="86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x v="57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x v="39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x v="275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x v="185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x v="455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x v="472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x v="330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x v="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x v="34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x v="261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x v="142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x v="263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x v="398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x v="157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x v="112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x v="6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x v="280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x v="203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x v="9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x v="74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x v="3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x v="91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x v="11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x v="247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x v="0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x v="261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x v="10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x v="126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x v="260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x v="468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x v="732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x v="304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x v="154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x v="56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x v="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x v="0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x v="56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x v="3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x v="35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x v="194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x v="231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x v="253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x v="42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x v="36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x v="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x v="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x v="127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x v="127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x v="221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x v="364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x v="88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x v="455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x v="67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x v="26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x v="112"/>
    <s v="NALLUR KANNIYAKUMARI DISTRICT"/>
    <x v="3"/>
    <n v="629165"/>
    <s v="IN"/>
    <b